291">
        <v>35</v>
      </c>
      <c r="U291">
        <v>10</v>
      </c>
      <c r="V291">
        <v>102</v>
      </c>
      <c r="W291">
        <v>153</v>
      </c>
      <c r="X291">
        <v>120</v>
      </c>
      <c r="Y291">
        <v>39.26</v>
      </c>
      <c r="Z291">
        <v>828</v>
      </c>
      <c r="AA291">
        <v>1119</v>
      </c>
      <c r="AB291">
        <v>152</v>
      </c>
      <c r="AC291">
        <v>214</v>
      </c>
      <c r="AD291">
        <v>35</v>
      </c>
      <c r="AE291">
        <v>1</v>
      </c>
      <c r="AF291">
        <v>0</v>
      </c>
      <c r="AG291">
        <v>0</v>
      </c>
      <c r="AH291" s="18" t="s">
        <v>2404</v>
      </c>
    </row>
    <row r="292" spans="1:34" x14ac:dyDescent="0.3">
      <c r="A292" s="18" t="s">
        <v>1228</v>
      </c>
      <c r="B292">
        <v>1</v>
      </c>
      <c r="C292" s="18" t="s">
        <v>2250</v>
      </c>
      <c r="D292" s="18" t="s">
        <v>2375</v>
      </c>
      <c r="E292">
        <v>2001</v>
      </c>
      <c r="F292">
        <v>9</v>
      </c>
      <c r="G292">
        <v>25</v>
      </c>
      <c r="H292">
        <v>178</v>
      </c>
      <c r="I292">
        <v>72</v>
      </c>
      <c r="J292">
        <v>3</v>
      </c>
      <c r="K292">
        <v>894167</v>
      </c>
      <c r="L292" s="18" t="s">
        <v>5334</v>
      </c>
      <c r="M292" s="18" t="s">
        <v>4579</v>
      </c>
      <c r="AH292" s="18"/>
    </row>
    <row r="293" spans="1:34" x14ac:dyDescent="0.3">
      <c r="A293" s="18" t="s">
        <v>258</v>
      </c>
      <c r="B293">
        <v>4</v>
      </c>
      <c r="C293" s="18" t="s">
        <v>2246</v>
      </c>
      <c r="D293" s="18" t="s">
        <v>2375</v>
      </c>
      <c r="E293">
        <v>1996</v>
      </c>
      <c r="F293">
        <v>3</v>
      </c>
      <c r="G293">
        <v>11</v>
      </c>
      <c r="H293">
        <v>165</v>
      </c>
      <c r="I293">
        <v>70</v>
      </c>
      <c r="J293">
        <v>5</v>
      </c>
      <c r="K293">
        <v>4950000</v>
      </c>
      <c r="L293" s="18" t="s">
        <v>4393</v>
      </c>
      <c r="M293" s="18" t="s">
        <v>2427</v>
      </c>
      <c r="N293">
        <v>878.11699999999996</v>
      </c>
      <c r="O293">
        <v>12</v>
      </c>
      <c r="P293">
        <v>27</v>
      </c>
      <c r="Q293">
        <v>5</v>
      </c>
      <c r="R293">
        <v>6</v>
      </c>
      <c r="S293">
        <v>14</v>
      </c>
      <c r="T293">
        <v>19</v>
      </c>
      <c r="U293">
        <v>34</v>
      </c>
      <c r="V293">
        <v>26</v>
      </c>
      <c r="W293">
        <v>84</v>
      </c>
      <c r="X293">
        <v>19</v>
      </c>
      <c r="Y293">
        <v>48.86</v>
      </c>
      <c r="Z293">
        <v>928</v>
      </c>
      <c r="AA293">
        <v>660</v>
      </c>
      <c r="AB293">
        <v>186</v>
      </c>
      <c r="AC293">
        <v>64</v>
      </c>
      <c r="AD293">
        <v>26</v>
      </c>
      <c r="AE293">
        <v>0</v>
      </c>
      <c r="AF293">
        <v>7</v>
      </c>
      <c r="AG293">
        <v>14</v>
      </c>
      <c r="AH293" s="18" t="s">
        <v>3419</v>
      </c>
    </row>
    <row r="294" spans="1:34" x14ac:dyDescent="0.3">
      <c r="A294" s="18" t="s">
        <v>259</v>
      </c>
      <c r="B294">
        <v>2</v>
      </c>
      <c r="C294" s="18" t="s">
        <v>2246</v>
      </c>
      <c r="D294" s="18" t="s">
        <v>2375</v>
      </c>
      <c r="E294">
        <v>1992</v>
      </c>
      <c r="F294">
        <v>6</v>
      </c>
      <c r="G294">
        <v>8</v>
      </c>
      <c r="H294">
        <v>179</v>
      </c>
      <c r="I294">
        <v>69</v>
      </c>
      <c r="J294">
        <v>2</v>
      </c>
      <c r="K294">
        <v>1500000</v>
      </c>
      <c r="L294" s="18" t="s">
        <v>4394</v>
      </c>
      <c r="M294" s="18" t="s">
        <v>3011</v>
      </c>
      <c r="N294">
        <v>726.63300000000004</v>
      </c>
      <c r="O294">
        <v>14</v>
      </c>
      <c r="P294">
        <v>8</v>
      </c>
      <c r="Q294">
        <v>4</v>
      </c>
      <c r="R294">
        <v>7</v>
      </c>
      <c r="S294">
        <v>9</v>
      </c>
      <c r="T294">
        <v>8</v>
      </c>
      <c r="U294">
        <v>25</v>
      </c>
      <c r="V294">
        <v>24</v>
      </c>
      <c r="W294">
        <v>62</v>
      </c>
      <c r="X294">
        <v>20</v>
      </c>
      <c r="Y294">
        <v>32.67</v>
      </c>
      <c r="Z294">
        <v>696</v>
      </c>
      <c r="AA294">
        <v>562</v>
      </c>
      <c r="AB294">
        <v>128</v>
      </c>
      <c r="AC294">
        <v>102</v>
      </c>
      <c r="AD294">
        <v>14</v>
      </c>
      <c r="AE294">
        <v>0</v>
      </c>
      <c r="AF294">
        <v>3</v>
      </c>
      <c r="AG294">
        <v>7</v>
      </c>
      <c r="AH294" s="18" t="s">
        <v>3494</v>
      </c>
    </row>
    <row r="295" spans="1:34" x14ac:dyDescent="0.3">
      <c r="A295" s="18" t="s">
        <v>260</v>
      </c>
      <c r="B295">
        <v>8</v>
      </c>
      <c r="C295" s="18" t="s">
        <v>2250</v>
      </c>
      <c r="D295" s="18" t="s">
        <v>2375</v>
      </c>
      <c r="E295">
        <v>1998</v>
      </c>
      <c r="F295">
        <v>9</v>
      </c>
      <c r="G295">
        <v>18</v>
      </c>
      <c r="H295">
        <v>202</v>
      </c>
      <c r="I295">
        <v>74</v>
      </c>
      <c r="J295">
        <v>2</v>
      </c>
      <c r="K295">
        <v>850000</v>
      </c>
      <c r="L295" s="18" t="s">
        <v>4395</v>
      </c>
      <c r="M295" s="18" t="s">
        <v>2843</v>
      </c>
      <c r="N295">
        <v>420.15</v>
      </c>
      <c r="O295">
        <v>0</v>
      </c>
      <c r="P295">
        <v>7</v>
      </c>
      <c r="Q295">
        <v>5</v>
      </c>
      <c r="R295">
        <v>0</v>
      </c>
      <c r="S295">
        <v>5</v>
      </c>
      <c r="T295">
        <v>4</v>
      </c>
      <c r="U295">
        <v>6</v>
      </c>
      <c r="V295">
        <v>18</v>
      </c>
      <c r="W295">
        <v>41</v>
      </c>
      <c r="X295">
        <v>22</v>
      </c>
      <c r="Y295">
        <v>18.53</v>
      </c>
      <c r="Z295">
        <v>415</v>
      </c>
      <c r="AA295">
        <v>338</v>
      </c>
      <c r="AB295">
        <v>87</v>
      </c>
      <c r="AC295">
        <v>43</v>
      </c>
      <c r="AD295">
        <v>8</v>
      </c>
      <c r="AE295">
        <v>0</v>
      </c>
      <c r="AF295">
        <v>0</v>
      </c>
      <c r="AG295">
        <v>0</v>
      </c>
      <c r="AH295" s="18" t="s">
        <v>2843</v>
      </c>
    </row>
    <row r="296" spans="1:34" x14ac:dyDescent="0.3">
      <c r="A296" s="18" t="s">
        <v>261</v>
      </c>
      <c r="B296">
        <v>1</v>
      </c>
      <c r="C296" s="18" t="s">
        <v>2246</v>
      </c>
      <c r="D296" s="18" t="s">
        <v>2375</v>
      </c>
      <c r="E296">
        <v>1996</v>
      </c>
      <c r="F296">
        <v>12</v>
      </c>
      <c r="G296">
        <v>20</v>
      </c>
      <c r="H296">
        <v>184</v>
      </c>
      <c r="I296">
        <v>72</v>
      </c>
      <c r="J296">
        <v>1</v>
      </c>
      <c r="K296">
        <v>750000</v>
      </c>
      <c r="L296" s="18" t="s">
        <v>4396</v>
      </c>
      <c r="M296" s="18" t="s">
        <v>4579</v>
      </c>
      <c r="AH296" s="18"/>
    </row>
    <row r="297" spans="1:34" x14ac:dyDescent="0.3">
      <c r="A297" s="18" t="s">
        <v>262</v>
      </c>
      <c r="B297">
        <v>8</v>
      </c>
      <c r="C297" s="18" t="s">
        <v>2246</v>
      </c>
      <c r="D297" s="18" t="s">
        <v>2375</v>
      </c>
      <c r="E297">
        <v>1998</v>
      </c>
      <c r="F297">
        <v>12</v>
      </c>
      <c r="G297">
        <v>18</v>
      </c>
      <c r="H297">
        <v>161</v>
      </c>
      <c r="I297">
        <v>69</v>
      </c>
      <c r="J297">
        <v>2</v>
      </c>
      <c r="K297">
        <v>837500</v>
      </c>
      <c r="L297" s="18" t="s">
        <v>5335</v>
      </c>
      <c r="M297" s="18" t="s">
        <v>4579</v>
      </c>
      <c r="AH297" s="18"/>
    </row>
    <row r="298" spans="1:34" x14ac:dyDescent="0.3">
      <c r="A298" s="18" t="s">
        <v>263</v>
      </c>
      <c r="B298">
        <v>4</v>
      </c>
      <c r="C298" s="18" t="s">
        <v>2250</v>
      </c>
      <c r="D298" s="18" t="s">
        <v>2375</v>
      </c>
      <c r="E298">
        <v>1985</v>
      </c>
      <c r="F298">
        <v>5</v>
      </c>
      <c r="G298">
        <v>16</v>
      </c>
      <c r="H298">
        <v>206</v>
      </c>
      <c r="I298">
        <v>75</v>
      </c>
      <c r="J298">
        <v>2</v>
      </c>
      <c r="K298">
        <v>1000000</v>
      </c>
      <c r="L298" s="18" t="s">
        <v>4397</v>
      </c>
      <c r="M298" s="18" t="s">
        <v>2427</v>
      </c>
      <c r="N298">
        <v>673.21699999999998</v>
      </c>
      <c r="O298">
        <v>9</v>
      </c>
      <c r="P298">
        <v>12</v>
      </c>
      <c r="Q298">
        <v>4</v>
      </c>
      <c r="R298">
        <v>3</v>
      </c>
      <c r="S298">
        <v>7</v>
      </c>
      <c r="T298">
        <v>16</v>
      </c>
      <c r="U298">
        <v>15</v>
      </c>
      <c r="V298">
        <v>56</v>
      </c>
      <c r="W298">
        <v>44</v>
      </c>
      <c r="X298">
        <v>15</v>
      </c>
      <c r="Y298">
        <v>29.02</v>
      </c>
      <c r="Z298">
        <v>656</v>
      </c>
      <c r="AA298">
        <v>494</v>
      </c>
      <c r="AB298">
        <v>113</v>
      </c>
      <c r="AC298">
        <v>37</v>
      </c>
      <c r="AD298">
        <v>39</v>
      </c>
      <c r="AE298">
        <v>3</v>
      </c>
      <c r="AF298">
        <v>0</v>
      </c>
      <c r="AG298">
        <v>6</v>
      </c>
      <c r="AH298" s="18" t="s">
        <v>2621</v>
      </c>
    </row>
    <row r="299" spans="1:34" x14ac:dyDescent="0.3">
      <c r="A299" s="18" t="s">
        <v>264</v>
      </c>
      <c r="B299">
        <v>8</v>
      </c>
      <c r="C299" s="18" t="s">
        <v>2246</v>
      </c>
      <c r="D299" s="18" t="s">
        <v>2375</v>
      </c>
      <c r="E299">
        <v>1995</v>
      </c>
      <c r="F299">
        <v>9</v>
      </c>
      <c r="G299">
        <v>2</v>
      </c>
      <c r="H299">
        <v>196</v>
      </c>
      <c r="I299">
        <v>72</v>
      </c>
      <c r="J299">
        <v>1</v>
      </c>
      <c r="K299">
        <v>750000</v>
      </c>
      <c r="L299" s="18" t="s">
        <v>4398</v>
      </c>
      <c r="M299" s="18" t="s">
        <v>4579</v>
      </c>
      <c r="AH299" s="18"/>
    </row>
    <row r="300" spans="1:34" x14ac:dyDescent="0.3">
      <c r="A300" s="18" t="s">
        <v>265</v>
      </c>
      <c r="B300">
        <v>1</v>
      </c>
      <c r="C300" s="18" t="s">
        <v>2246</v>
      </c>
      <c r="D300" s="18" t="s">
        <v>2375</v>
      </c>
      <c r="E300">
        <v>1989</v>
      </c>
      <c r="F300">
        <v>9</v>
      </c>
      <c r="G300">
        <v>5</v>
      </c>
      <c r="H300">
        <v>203</v>
      </c>
      <c r="I300">
        <v>72</v>
      </c>
      <c r="J300">
        <v>2</v>
      </c>
      <c r="K300">
        <v>3100000</v>
      </c>
      <c r="L300" s="18" t="s">
        <v>4399</v>
      </c>
      <c r="M300" s="18" t="s">
        <v>2675</v>
      </c>
      <c r="N300">
        <v>803.25</v>
      </c>
      <c r="O300">
        <v>13</v>
      </c>
      <c r="P300">
        <v>19</v>
      </c>
      <c r="Q300">
        <v>10</v>
      </c>
      <c r="R300">
        <v>9</v>
      </c>
      <c r="S300">
        <v>11</v>
      </c>
      <c r="T300">
        <v>16</v>
      </c>
      <c r="U300">
        <v>24</v>
      </c>
      <c r="V300">
        <v>66</v>
      </c>
      <c r="W300">
        <v>83</v>
      </c>
      <c r="X300">
        <v>8</v>
      </c>
      <c r="Y300">
        <v>37.659999999999997</v>
      </c>
      <c r="Z300">
        <v>853</v>
      </c>
      <c r="AA300">
        <v>596</v>
      </c>
      <c r="AB300">
        <v>148</v>
      </c>
      <c r="AC300">
        <v>73</v>
      </c>
      <c r="AD300">
        <v>18</v>
      </c>
      <c r="AE300">
        <v>0</v>
      </c>
      <c r="AF300">
        <v>10</v>
      </c>
      <c r="AG300">
        <v>13</v>
      </c>
      <c r="AH300" s="18" t="s">
        <v>2706</v>
      </c>
    </row>
    <row r="301" spans="1:34" x14ac:dyDescent="0.3">
      <c r="A301" s="18" t="s">
        <v>1332</v>
      </c>
      <c r="B301">
        <v>1</v>
      </c>
      <c r="C301" s="18" t="s">
        <v>2246</v>
      </c>
      <c r="D301" s="18" t="s">
        <v>2375</v>
      </c>
      <c r="E301">
        <v>2000</v>
      </c>
      <c r="F301">
        <v>4</v>
      </c>
      <c r="G301">
        <v>26</v>
      </c>
      <c r="H301">
        <v>209</v>
      </c>
      <c r="I301">
        <v>75</v>
      </c>
      <c r="J301">
        <v>3</v>
      </c>
      <c r="K301">
        <v>925000</v>
      </c>
      <c r="L301" s="18" t="s">
        <v>5336</v>
      </c>
      <c r="M301" s="18" t="s">
        <v>4579</v>
      </c>
      <c r="AH301" s="18"/>
    </row>
    <row r="302" spans="1:34" x14ac:dyDescent="0.3">
      <c r="A302" s="18" t="s">
        <v>266</v>
      </c>
      <c r="B302">
        <v>1</v>
      </c>
      <c r="C302" s="18" t="s">
        <v>2250</v>
      </c>
      <c r="D302" s="18" t="s">
        <v>2375</v>
      </c>
      <c r="E302">
        <v>1995</v>
      </c>
      <c r="F302">
        <v>2</v>
      </c>
      <c r="G302">
        <v>2</v>
      </c>
      <c r="H302">
        <v>203</v>
      </c>
      <c r="I302">
        <v>72</v>
      </c>
      <c r="J302">
        <v>1</v>
      </c>
      <c r="K302">
        <v>800000</v>
      </c>
      <c r="L302" s="18" t="s">
        <v>4400</v>
      </c>
      <c r="M302" s="18" t="s">
        <v>3119</v>
      </c>
      <c r="N302">
        <v>666.18299999999999</v>
      </c>
      <c r="O302">
        <v>7</v>
      </c>
      <c r="P302">
        <v>6</v>
      </c>
      <c r="Q302">
        <v>3</v>
      </c>
      <c r="R302">
        <v>4</v>
      </c>
      <c r="S302">
        <v>10</v>
      </c>
      <c r="T302">
        <v>7</v>
      </c>
      <c r="U302">
        <v>18</v>
      </c>
      <c r="V302">
        <v>99</v>
      </c>
      <c r="W302">
        <v>62</v>
      </c>
      <c r="X302">
        <v>22</v>
      </c>
      <c r="Y302">
        <v>22.78</v>
      </c>
      <c r="Z302">
        <v>459</v>
      </c>
      <c r="AA302">
        <v>677</v>
      </c>
      <c r="AB302">
        <v>98</v>
      </c>
      <c r="AC302">
        <v>186</v>
      </c>
      <c r="AD302">
        <v>6</v>
      </c>
      <c r="AE302">
        <v>0</v>
      </c>
      <c r="AF302">
        <v>160</v>
      </c>
      <c r="AG302">
        <v>175</v>
      </c>
      <c r="AH302" s="18" t="s">
        <v>2684</v>
      </c>
    </row>
    <row r="303" spans="1:34" x14ac:dyDescent="0.3">
      <c r="A303" s="18" t="s">
        <v>5337</v>
      </c>
      <c r="B303">
        <v>8</v>
      </c>
      <c r="C303" s="18" t="s">
        <v>2250</v>
      </c>
      <c r="D303" s="18" t="s">
        <v>2375</v>
      </c>
      <c r="E303">
        <v>2002</v>
      </c>
      <c r="F303">
        <v>5</v>
      </c>
      <c r="G303">
        <v>15</v>
      </c>
      <c r="H303">
        <v>201</v>
      </c>
      <c r="I303">
        <v>73</v>
      </c>
      <c r="J303">
        <v>3</v>
      </c>
      <c r="K303">
        <v>850833</v>
      </c>
      <c r="L303" s="18" t="s">
        <v>5338</v>
      </c>
      <c r="M303" s="18" t="s">
        <v>4579</v>
      </c>
      <c r="AH303" s="18"/>
    </row>
    <row r="304" spans="1:34" x14ac:dyDescent="0.3">
      <c r="A304" s="18" t="s">
        <v>268</v>
      </c>
      <c r="B304">
        <v>1</v>
      </c>
      <c r="C304" s="18" t="s">
        <v>2246</v>
      </c>
      <c r="D304" s="18" t="s">
        <v>2375</v>
      </c>
      <c r="E304">
        <v>1996</v>
      </c>
      <c r="F304">
        <v>5</v>
      </c>
      <c r="G304">
        <v>15</v>
      </c>
      <c r="H304">
        <v>206</v>
      </c>
      <c r="I304">
        <v>75</v>
      </c>
      <c r="J304">
        <v>2</v>
      </c>
      <c r="K304">
        <v>750000</v>
      </c>
      <c r="L304" s="18" t="s">
        <v>4401</v>
      </c>
      <c r="M304" s="18" t="s">
        <v>2385</v>
      </c>
      <c r="N304">
        <v>107.617</v>
      </c>
      <c r="O304">
        <v>1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3</v>
      </c>
      <c r="V304">
        <v>23</v>
      </c>
      <c r="W304">
        <v>21</v>
      </c>
      <c r="X304">
        <v>2</v>
      </c>
      <c r="Y304">
        <v>1.52</v>
      </c>
      <c r="Z304">
        <v>58</v>
      </c>
      <c r="AA304">
        <v>84</v>
      </c>
      <c r="AB304">
        <v>6</v>
      </c>
      <c r="AC304">
        <v>7</v>
      </c>
      <c r="AD304">
        <v>7</v>
      </c>
      <c r="AE304">
        <v>1</v>
      </c>
      <c r="AF304">
        <v>37</v>
      </c>
      <c r="AG304">
        <v>27</v>
      </c>
      <c r="AH304" s="18" t="s">
        <v>2415</v>
      </c>
    </row>
    <row r="305" spans="1:34" x14ac:dyDescent="0.3">
      <c r="A305" s="18" t="s">
        <v>269</v>
      </c>
      <c r="B305">
        <v>8</v>
      </c>
      <c r="C305" s="18" t="s">
        <v>2246</v>
      </c>
      <c r="D305" s="18" t="s">
        <v>2375</v>
      </c>
      <c r="E305">
        <v>1994</v>
      </c>
      <c r="F305">
        <v>1</v>
      </c>
      <c r="G305">
        <v>5</v>
      </c>
      <c r="H305">
        <v>195</v>
      </c>
      <c r="I305">
        <v>72</v>
      </c>
      <c r="J305">
        <v>2</v>
      </c>
      <c r="K305">
        <v>750000</v>
      </c>
      <c r="L305" s="18" t="s">
        <v>4402</v>
      </c>
      <c r="M305" s="18" t="s">
        <v>2419</v>
      </c>
      <c r="N305">
        <v>49.2</v>
      </c>
      <c r="O305">
        <v>0</v>
      </c>
      <c r="P305">
        <v>0</v>
      </c>
      <c r="Q305">
        <v>0</v>
      </c>
      <c r="R305">
        <v>0</v>
      </c>
      <c r="S305">
        <v>1</v>
      </c>
      <c r="T305">
        <v>1</v>
      </c>
      <c r="U305">
        <v>0</v>
      </c>
      <c r="V305">
        <v>10</v>
      </c>
      <c r="W305">
        <v>0</v>
      </c>
      <c r="X305">
        <v>4</v>
      </c>
      <c r="Y305">
        <v>2.37</v>
      </c>
      <c r="Z305">
        <v>37</v>
      </c>
      <c r="AA305">
        <v>34</v>
      </c>
      <c r="AB305">
        <v>9</v>
      </c>
      <c r="AC305">
        <v>9</v>
      </c>
      <c r="AD305">
        <v>0</v>
      </c>
      <c r="AE305">
        <v>0</v>
      </c>
      <c r="AF305">
        <v>0</v>
      </c>
      <c r="AG305">
        <v>0</v>
      </c>
      <c r="AH305" s="18" t="s">
        <v>2423</v>
      </c>
    </row>
    <row r="306" spans="1:34" x14ac:dyDescent="0.3">
      <c r="A306" s="18" t="s">
        <v>1235</v>
      </c>
      <c r="B306">
        <v>1</v>
      </c>
      <c r="C306" s="18" t="s">
        <v>2250</v>
      </c>
      <c r="D306" s="18" t="s">
        <v>2375</v>
      </c>
      <c r="E306">
        <v>2000</v>
      </c>
      <c r="F306">
        <v>3</v>
      </c>
      <c r="G306">
        <v>3</v>
      </c>
      <c r="H306">
        <v>179</v>
      </c>
      <c r="I306">
        <v>70</v>
      </c>
      <c r="J306">
        <v>2</v>
      </c>
      <c r="K306">
        <v>818333</v>
      </c>
      <c r="L306" s="18" t="s">
        <v>5339</v>
      </c>
      <c r="M306" s="18" t="s">
        <v>4579</v>
      </c>
      <c r="AH306" s="18"/>
    </row>
    <row r="307" spans="1:34" x14ac:dyDescent="0.3">
      <c r="A307" s="18" t="s">
        <v>1357</v>
      </c>
      <c r="B307">
        <v>2</v>
      </c>
      <c r="C307" s="18" t="s">
        <v>2441</v>
      </c>
      <c r="D307" s="18" t="s">
        <v>2375</v>
      </c>
      <c r="E307">
        <v>1997</v>
      </c>
      <c r="F307">
        <v>2</v>
      </c>
      <c r="G307">
        <v>26</v>
      </c>
      <c r="H307">
        <v>180</v>
      </c>
      <c r="I307">
        <v>72</v>
      </c>
      <c r="J307">
        <v>1</v>
      </c>
      <c r="K307">
        <v>817500</v>
      </c>
      <c r="L307" s="18" t="s">
        <v>5340</v>
      </c>
      <c r="M307" s="18" t="s">
        <v>4579</v>
      </c>
      <c r="AH307" s="18"/>
    </row>
    <row r="308" spans="1:34" x14ac:dyDescent="0.3">
      <c r="A308" s="18" t="s">
        <v>271</v>
      </c>
      <c r="B308">
        <v>8</v>
      </c>
      <c r="C308" s="18" t="s">
        <v>2250</v>
      </c>
      <c r="D308" s="18" t="s">
        <v>2375</v>
      </c>
      <c r="E308">
        <v>1994</v>
      </c>
      <c r="F308">
        <v>8</v>
      </c>
      <c r="G308">
        <v>7</v>
      </c>
      <c r="H308">
        <v>205</v>
      </c>
      <c r="I308">
        <v>74</v>
      </c>
      <c r="J308">
        <v>2</v>
      </c>
      <c r="K308">
        <v>4166666</v>
      </c>
      <c r="L308" s="18" t="s">
        <v>4403</v>
      </c>
      <c r="M308" s="18" t="s">
        <v>2555</v>
      </c>
      <c r="N308">
        <v>1259.133</v>
      </c>
      <c r="O308">
        <v>3</v>
      </c>
      <c r="P308">
        <v>18</v>
      </c>
      <c r="Q308">
        <v>8</v>
      </c>
      <c r="R308">
        <v>3</v>
      </c>
      <c r="S308">
        <v>12</v>
      </c>
      <c r="T308">
        <v>52</v>
      </c>
      <c r="U308">
        <v>23</v>
      </c>
      <c r="V308">
        <v>57</v>
      </c>
      <c r="W308">
        <v>43</v>
      </c>
      <c r="X308">
        <v>50</v>
      </c>
      <c r="Y308">
        <v>54.76</v>
      </c>
      <c r="Z308">
        <v>1120</v>
      </c>
      <c r="AA308">
        <v>1087</v>
      </c>
      <c r="AB308">
        <v>191</v>
      </c>
      <c r="AC308">
        <v>217</v>
      </c>
      <c r="AD308">
        <v>29</v>
      </c>
      <c r="AE308">
        <v>1</v>
      </c>
      <c r="AF308">
        <v>0</v>
      </c>
      <c r="AG308">
        <v>0</v>
      </c>
      <c r="AH308" s="18" t="s">
        <v>2847</v>
      </c>
    </row>
    <row r="309" spans="1:34" x14ac:dyDescent="0.3">
      <c r="A309" s="18" t="s">
        <v>272</v>
      </c>
      <c r="B309">
        <v>8</v>
      </c>
      <c r="C309" s="18" t="s">
        <v>2250</v>
      </c>
      <c r="D309" s="18" t="s">
        <v>2375</v>
      </c>
      <c r="E309">
        <v>1994</v>
      </c>
      <c r="F309">
        <v>6</v>
      </c>
      <c r="G309">
        <v>1</v>
      </c>
      <c r="H309">
        <v>200</v>
      </c>
      <c r="I309">
        <v>75</v>
      </c>
      <c r="J309">
        <v>1</v>
      </c>
      <c r="K309">
        <v>850000</v>
      </c>
      <c r="L309" s="18" t="s">
        <v>4404</v>
      </c>
      <c r="M309" s="18" t="s">
        <v>2564</v>
      </c>
      <c r="N309">
        <v>182.95</v>
      </c>
      <c r="O309">
        <v>0</v>
      </c>
      <c r="P309">
        <v>3</v>
      </c>
      <c r="Q309">
        <v>2</v>
      </c>
      <c r="R309">
        <v>2</v>
      </c>
      <c r="S309">
        <v>3</v>
      </c>
      <c r="T309">
        <v>3</v>
      </c>
      <c r="U309">
        <v>1</v>
      </c>
      <c r="V309">
        <v>20</v>
      </c>
      <c r="W309">
        <v>14</v>
      </c>
      <c r="X309">
        <v>3</v>
      </c>
      <c r="Y309">
        <v>7.92</v>
      </c>
      <c r="Z309">
        <v>172</v>
      </c>
      <c r="AA309">
        <v>145</v>
      </c>
      <c r="AB309">
        <v>32</v>
      </c>
      <c r="AC309">
        <v>24</v>
      </c>
      <c r="AD309">
        <v>16</v>
      </c>
      <c r="AE309">
        <v>2</v>
      </c>
      <c r="AF309">
        <v>0</v>
      </c>
      <c r="AG309">
        <v>0</v>
      </c>
      <c r="AH309" s="18" t="s">
        <v>2385</v>
      </c>
    </row>
    <row r="310" spans="1:34" x14ac:dyDescent="0.3">
      <c r="A310" s="18" t="s">
        <v>276</v>
      </c>
      <c r="B310">
        <v>4</v>
      </c>
      <c r="C310" s="18" t="s">
        <v>4405</v>
      </c>
      <c r="D310" s="18" t="s">
        <v>2375</v>
      </c>
      <c r="E310">
        <v>1997</v>
      </c>
      <c r="F310">
        <v>3</v>
      </c>
      <c r="G310">
        <v>17</v>
      </c>
      <c r="H310">
        <v>193</v>
      </c>
      <c r="I310">
        <v>72</v>
      </c>
      <c r="J310">
        <v>1</v>
      </c>
      <c r="K310">
        <v>725000</v>
      </c>
      <c r="L310" s="18" t="s">
        <v>4406</v>
      </c>
      <c r="M310" s="18" t="s">
        <v>2669</v>
      </c>
      <c r="N310">
        <v>490.08300000000003</v>
      </c>
      <c r="O310">
        <v>13</v>
      </c>
      <c r="P310">
        <v>7</v>
      </c>
      <c r="Q310">
        <v>3</v>
      </c>
      <c r="R310">
        <v>5</v>
      </c>
      <c r="S310">
        <v>3</v>
      </c>
      <c r="T310">
        <v>13</v>
      </c>
      <c r="U310">
        <v>11</v>
      </c>
      <c r="V310">
        <v>28</v>
      </c>
      <c r="W310">
        <v>32</v>
      </c>
      <c r="X310">
        <v>1</v>
      </c>
      <c r="Y310">
        <v>19.77</v>
      </c>
      <c r="Z310">
        <v>453</v>
      </c>
      <c r="AA310">
        <v>428</v>
      </c>
      <c r="AB310">
        <v>86</v>
      </c>
      <c r="AC310">
        <v>29</v>
      </c>
      <c r="AD310">
        <v>12</v>
      </c>
      <c r="AE310">
        <v>0</v>
      </c>
      <c r="AF310">
        <v>4</v>
      </c>
      <c r="AG310">
        <v>4</v>
      </c>
      <c r="AH310" s="18" t="s">
        <v>2553</v>
      </c>
    </row>
    <row r="311" spans="1:34" x14ac:dyDescent="0.3">
      <c r="A311" s="18" t="s">
        <v>277</v>
      </c>
      <c r="B311">
        <v>2</v>
      </c>
      <c r="C311" s="18" t="s">
        <v>2250</v>
      </c>
      <c r="D311" s="18" t="s">
        <v>2375</v>
      </c>
      <c r="E311">
        <v>1994</v>
      </c>
      <c r="F311">
        <v>2</v>
      </c>
      <c r="G311">
        <v>19</v>
      </c>
      <c r="H311">
        <v>175</v>
      </c>
      <c r="I311">
        <v>73</v>
      </c>
      <c r="J311">
        <v>2</v>
      </c>
      <c r="K311">
        <v>750000</v>
      </c>
      <c r="L311" s="18" t="s">
        <v>5341</v>
      </c>
      <c r="M311" s="18" t="s">
        <v>2381</v>
      </c>
      <c r="N311">
        <v>10.050000000000001</v>
      </c>
      <c r="O311">
        <v>0</v>
      </c>
      <c r="P311">
        <v>0</v>
      </c>
      <c r="Q311">
        <v>0</v>
      </c>
      <c r="R311">
        <v>1</v>
      </c>
      <c r="S311">
        <v>0</v>
      </c>
      <c r="T311">
        <v>0</v>
      </c>
      <c r="U311">
        <v>1</v>
      </c>
      <c r="V311">
        <v>7</v>
      </c>
      <c r="W311">
        <v>0</v>
      </c>
      <c r="X311">
        <v>0</v>
      </c>
      <c r="Y311">
        <v>0.22</v>
      </c>
      <c r="Z311">
        <v>4</v>
      </c>
      <c r="AA311">
        <v>8</v>
      </c>
      <c r="AB311">
        <v>1</v>
      </c>
      <c r="AC311">
        <v>1</v>
      </c>
      <c r="AD311">
        <v>5</v>
      </c>
      <c r="AE311">
        <v>1</v>
      </c>
      <c r="AF311">
        <v>0</v>
      </c>
      <c r="AG311">
        <v>1</v>
      </c>
      <c r="AH311" s="18" t="s">
        <v>2381</v>
      </c>
    </row>
    <row r="312" spans="1:34" x14ac:dyDescent="0.3">
      <c r="A312" s="18" t="s">
        <v>5342</v>
      </c>
      <c r="B312">
        <v>8</v>
      </c>
      <c r="C312" s="18" t="s">
        <v>2249</v>
      </c>
      <c r="D312" s="18" t="s">
        <v>2375</v>
      </c>
      <c r="E312">
        <v>2002</v>
      </c>
      <c r="F312">
        <v>10</v>
      </c>
      <c r="G312">
        <v>22</v>
      </c>
      <c r="H312">
        <v>187</v>
      </c>
      <c r="I312">
        <v>75</v>
      </c>
      <c r="J312">
        <v>3</v>
      </c>
      <c r="K312">
        <v>870000</v>
      </c>
      <c r="L312" s="18" t="s">
        <v>5343</v>
      </c>
      <c r="M312" s="18" t="s">
        <v>4579</v>
      </c>
      <c r="AH312" s="18"/>
    </row>
    <row r="313" spans="1:34" x14ac:dyDescent="0.3">
      <c r="A313" s="18" t="s">
        <v>2087</v>
      </c>
      <c r="B313">
        <v>8</v>
      </c>
      <c r="C313" s="18" t="s">
        <v>2249</v>
      </c>
      <c r="D313" s="18" t="s">
        <v>2375</v>
      </c>
      <c r="E313">
        <v>1997</v>
      </c>
      <c r="F313">
        <v>7</v>
      </c>
      <c r="G313">
        <v>11</v>
      </c>
      <c r="H313">
        <v>202</v>
      </c>
      <c r="I313">
        <v>76</v>
      </c>
      <c r="J313">
        <v>1</v>
      </c>
      <c r="K313">
        <v>842500</v>
      </c>
      <c r="L313" s="18" t="s">
        <v>4407</v>
      </c>
      <c r="M313" s="18" t="s">
        <v>4579</v>
      </c>
      <c r="AH313" s="18"/>
    </row>
    <row r="314" spans="1:34" x14ac:dyDescent="0.3">
      <c r="A314" s="18" t="s">
        <v>5344</v>
      </c>
      <c r="B314">
        <v>2</v>
      </c>
      <c r="C314" s="18" t="s">
        <v>2249</v>
      </c>
      <c r="D314" s="18" t="s">
        <v>2375</v>
      </c>
      <c r="E314">
        <v>2002</v>
      </c>
      <c r="F314">
        <v>2</v>
      </c>
      <c r="G314">
        <v>6</v>
      </c>
      <c r="H314">
        <v>165</v>
      </c>
      <c r="I314">
        <v>68</v>
      </c>
      <c r="J314">
        <v>3</v>
      </c>
      <c r="K314">
        <v>850833</v>
      </c>
      <c r="L314" s="18" t="s">
        <v>5345</v>
      </c>
      <c r="M314" s="18" t="s">
        <v>4579</v>
      </c>
      <c r="AH314" s="18"/>
    </row>
    <row r="315" spans="1:34" x14ac:dyDescent="0.3">
      <c r="A315" s="18" t="s">
        <v>3770</v>
      </c>
      <c r="B315">
        <v>4</v>
      </c>
      <c r="C315" s="18" t="s">
        <v>2256</v>
      </c>
      <c r="D315" s="18" t="s">
        <v>2375</v>
      </c>
      <c r="E315">
        <v>2003</v>
      </c>
      <c r="F315">
        <v>1</v>
      </c>
      <c r="G315">
        <v>9</v>
      </c>
      <c r="H315">
        <v>202</v>
      </c>
      <c r="I315">
        <v>74</v>
      </c>
      <c r="J315">
        <v>3</v>
      </c>
      <c r="K315">
        <v>886667</v>
      </c>
      <c r="L315" s="18" t="s">
        <v>5346</v>
      </c>
      <c r="M315" s="18" t="s">
        <v>4579</v>
      </c>
      <c r="AH315" s="18"/>
    </row>
    <row r="316" spans="1:34" x14ac:dyDescent="0.3">
      <c r="A316" s="18" t="s">
        <v>278</v>
      </c>
      <c r="B316">
        <v>8</v>
      </c>
      <c r="C316" s="18" t="s">
        <v>2246</v>
      </c>
      <c r="D316" s="18" t="s">
        <v>2375</v>
      </c>
      <c r="E316">
        <v>1990</v>
      </c>
      <c r="F316">
        <v>3</v>
      </c>
      <c r="G316">
        <v>7</v>
      </c>
      <c r="H316">
        <v>183</v>
      </c>
      <c r="I316">
        <v>75</v>
      </c>
      <c r="J316">
        <v>1</v>
      </c>
      <c r="K316">
        <v>5000000</v>
      </c>
      <c r="L316" s="18" t="s">
        <v>4408</v>
      </c>
      <c r="M316" s="18" t="s">
        <v>2931</v>
      </c>
      <c r="N316">
        <v>850.68299999999999</v>
      </c>
      <c r="O316">
        <v>4</v>
      </c>
      <c r="P316">
        <v>8</v>
      </c>
      <c r="Q316">
        <v>5</v>
      </c>
      <c r="R316">
        <v>0</v>
      </c>
      <c r="S316">
        <v>1</v>
      </c>
      <c r="T316">
        <v>20</v>
      </c>
      <c r="U316">
        <v>1</v>
      </c>
      <c r="V316">
        <v>44</v>
      </c>
      <c r="W316">
        <v>73</v>
      </c>
      <c r="X316">
        <v>81</v>
      </c>
      <c r="Y316">
        <v>31.66</v>
      </c>
      <c r="Z316">
        <v>608</v>
      </c>
      <c r="AA316">
        <v>883</v>
      </c>
      <c r="AB316">
        <v>118</v>
      </c>
      <c r="AC316">
        <v>172</v>
      </c>
      <c r="AD316">
        <v>18</v>
      </c>
      <c r="AE316">
        <v>0</v>
      </c>
      <c r="AF316">
        <v>0</v>
      </c>
      <c r="AG316">
        <v>0</v>
      </c>
      <c r="AH316" s="18" t="s">
        <v>2662</v>
      </c>
    </row>
    <row r="317" spans="1:34" x14ac:dyDescent="0.3">
      <c r="A317" s="18" t="s">
        <v>4409</v>
      </c>
      <c r="B317">
        <v>1</v>
      </c>
      <c r="C317" s="18" t="s">
        <v>2246</v>
      </c>
      <c r="D317" s="18" t="s">
        <v>2375</v>
      </c>
      <c r="E317">
        <v>1994</v>
      </c>
      <c r="F317">
        <v>1</v>
      </c>
      <c r="G317">
        <v>30</v>
      </c>
      <c r="H317">
        <v>180</v>
      </c>
      <c r="I317">
        <v>70</v>
      </c>
      <c r="J317">
        <v>2</v>
      </c>
      <c r="K317">
        <v>750000</v>
      </c>
      <c r="L317" s="18" t="s">
        <v>4410</v>
      </c>
      <c r="M317" s="18" t="s">
        <v>4579</v>
      </c>
      <c r="AH317" s="18"/>
    </row>
    <row r="318" spans="1:34" x14ac:dyDescent="0.3">
      <c r="A318" s="18" t="s">
        <v>280</v>
      </c>
      <c r="B318">
        <v>8</v>
      </c>
      <c r="C318" s="18" t="s">
        <v>2250</v>
      </c>
      <c r="D318" s="18" t="s">
        <v>2375</v>
      </c>
      <c r="E318">
        <v>1998</v>
      </c>
      <c r="F318">
        <v>6</v>
      </c>
      <c r="G318">
        <v>20</v>
      </c>
      <c r="H318">
        <v>189</v>
      </c>
      <c r="I318">
        <v>72</v>
      </c>
      <c r="J318">
        <v>2</v>
      </c>
      <c r="K318">
        <v>2400000</v>
      </c>
      <c r="L318" s="18" t="s">
        <v>4411</v>
      </c>
      <c r="M318" s="18" t="s">
        <v>2568</v>
      </c>
      <c r="N318">
        <v>772.6</v>
      </c>
      <c r="O318">
        <v>2</v>
      </c>
      <c r="P318">
        <v>10</v>
      </c>
      <c r="Q318">
        <v>5</v>
      </c>
      <c r="R318">
        <v>1</v>
      </c>
      <c r="S318">
        <v>3</v>
      </c>
      <c r="T318">
        <v>26</v>
      </c>
      <c r="U318">
        <v>8</v>
      </c>
      <c r="V318">
        <v>32</v>
      </c>
      <c r="W318">
        <v>67</v>
      </c>
      <c r="X318">
        <v>57</v>
      </c>
      <c r="Y318">
        <v>29.11</v>
      </c>
      <c r="Z318">
        <v>651</v>
      </c>
      <c r="AA318">
        <v>718</v>
      </c>
      <c r="AB318">
        <v>122</v>
      </c>
      <c r="AC318">
        <v>125</v>
      </c>
      <c r="AD318">
        <v>23</v>
      </c>
      <c r="AE318">
        <v>1</v>
      </c>
      <c r="AF318">
        <v>0</v>
      </c>
      <c r="AG318">
        <v>0</v>
      </c>
      <c r="AH318" s="18" t="s">
        <v>2466</v>
      </c>
    </row>
    <row r="319" spans="1:34" x14ac:dyDescent="0.3">
      <c r="A319" s="18" t="s">
        <v>281</v>
      </c>
      <c r="B319">
        <v>2</v>
      </c>
      <c r="C319" s="18" t="s">
        <v>2250</v>
      </c>
      <c r="D319" s="18" t="s">
        <v>2375</v>
      </c>
      <c r="E319">
        <v>1995</v>
      </c>
      <c r="F319">
        <v>7</v>
      </c>
      <c r="G319">
        <v>5</v>
      </c>
      <c r="H319">
        <v>188</v>
      </c>
      <c r="I319">
        <v>73</v>
      </c>
      <c r="J319">
        <v>1</v>
      </c>
      <c r="K319">
        <v>1100000</v>
      </c>
      <c r="L319" s="18" t="s">
        <v>4412</v>
      </c>
      <c r="M319" s="18" t="s">
        <v>2662</v>
      </c>
      <c r="N319">
        <v>634.86699999999996</v>
      </c>
      <c r="O319">
        <v>7</v>
      </c>
      <c r="P319">
        <v>7</v>
      </c>
      <c r="Q319">
        <v>1</v>
      </c>
      <c r="R319">
        <v>5</v>
      </c>
      <c r="S319">
        <v>6</v>
      </c>
      <c r="T319">
        <v>10</v>
      </c>
      <c r="U319">
        <v>23</v>
      </c>
      <c r="V319">
        <v>32</v>
      </c>
      <c r="W319">
        <v>27</v>
      </c>
      <c r="X319">
        <v>30</v>
      </c>
      <c r="Y319">
        <v>23.43</v>
      </c>
      <c r="Z319">
        <v>546</v>
      </c>
      <c r="AA319">
        <v>592</v>
      </c>
      <c r="AB319">
        <v>88</v>
      </c>
      <c r="AC319">
        <v>116</v>
      </c>
      <c r="AD319">
        <v>0</v>
      </c>
      <c r="AE319">
        <v>0</v>
      </c>
      <c r="AF319">
        <v>1</v>
      </c>
      <c r="AG319">
        <v>6</v>
      </c>
      <c r="AH319" s="18" t="s">
        <v>2404</v>
      </c>
    </row>
    <row r="320" spans="1:34" x14ac:dyDescent="0.3">
      <c r="A320" s="18" t="s">
        <v>282</v>
      </c>
      <c r="B320">
        <v>8</v>
      </c>
      <c r="C320" s="18" t="s">
        <v>2250</v>
      </c>
      <c r="D320" s="18" t="s">
        <v>2375</v>
      </c>
      <c r="E320">
        <v>1995</v>
      </c>
      <c r="F320">
        <v>2</v>
      </c>
      <c r="G320">
        <v>4</v>
      </c>
      <c r="H320">
        <v>221</v>
      </c>
      <c r="I320">
        <v>76</v>
      </c>
      <c r="J320">
        <v>9</v>
      </c>
      <c r="K320">
        <v>5600000</v>
      </c>
      <c r="L320" s="18" t="s">
        <v>4413</v>
      </c>
      <c r="M320" s="18" t="s">
        <v>2555</v>
      </c>
      <c r="N320">
        <v>1435</v>
      </c>
      <c r="O320">
        <v>16</v>
      </c>
      <c r="P320">
        <v>20</v>
      </c>
      <c r="Q320">
        <v>12</v>
      </c>
      <c r="R320">
        <v>1</v>
      </c>
      <c r="S320">
        <v>10</v>
      </c>
      <c r="T320">
        <v>61</v>
      </c>
      <c r="U320">
        <v>24</v>
      </c>
      <c r="V320">
        <v>117</v>
      </c>
      <c r="W320">
        <v>63</v>
      </c>
      <c r="X320">
        <v>100</v>
      </c>
      <c r="Y320">
        <v>75.78</v>
      </c>
      <c r="Z320">
        <v>1365</v>
      </c>
      <c r="AA320">
        <v>1443</v>
      </c>
      <c r="AB320">
        <v>274</v>
      </c>
      <c r="AC320">
        <v>213</v>
      </c>
      <c r="AD320">
        <v>57</v>
      </c>
      <c r="AE320">
        <v>3</v>
      </c>
      <c r="AF320">
        <v>0</v>
      </c>
      <c r="AG320">
        <v>0</v>
      </c>
      <c r="AH320" s="18" t="s">
        <v>3263</v>
      </c>
    </row>
    <row r="321" spans="1:34" x14ac:dyDescent="0.3">
      <c r="A321" s="18" t="s">
        <v>283</v>
      </c>
      <c r="B321">
        <v>1</v>
      </c>
      <c r="C321" s="18" t="s">
        <v>2250</v>
      </c>
      <c r="D321" s="18" t="s">
        <v>2375</v>
      </c>
      <c r="E321">
        <v>1987</v>
      </c>
      <c r="F321">
        <v>1</v>
      </c>
      <c r="G321">
        <v>21</v>
      </c>
      <c r="H321">
        <v>192</v>
      </c>
      <c r="I321">
        <v>72</v>
      </c>
      <c r="J321">
        <v>1</v>
      </c>
      <c r="K321">
        <v>1000000</v>
      </c>
      <c r="L321" s="18" t="s">
        <v>4414</v>
      </c>
      <c r="M321" s="18" t="s">
        <v>2931</v>
      </c>
      <c r="N321">
        <v>689.85</v>
      </c>
      <c r="O321">
        <v>3</v>
      </c>
      <c r="P321">
        <v>5</v>
      </c>
      <c r="Q321">
        <v>3</v>
      </c>
      <c r="R321">
        <v>4</v>
      </c>
      <c r="S321">
        <v>7</v>
      </c>
      <c r="T321">
        <v>10</v>
      </c>
      <c r="U321">
        <v>13</v>
      </c>
      <c r="V321">
        <v>39</v>
      </c>
      <c r="W321">
        <v>63</v>
      </c>
      <c r="X321">
        <v>20</v>
      </c>
      <c r="Y321">
        <v>23.17</v>
      </c>
      <c r="Z321">
        <v>524</v>
      </c>
      <c r="AA321">
        <v>693</v>
      </c>
      <c r="AB321">
        <v>89</v>
      </c>
      <c r="AC321">
        <v>181</v>
      </c>
      <c r="AD321">
        <v>10</v>
      </c>
      <c r="AE321">
        <v>0</v>
      </c>
      <c r="AF321">
        <v>6</v>
      </c>
      <c r="AG321">
        <v>3</v>
      </c>
      <c r="AH321" s="18" t="s">
        <v>2583</v>
      </c>
    </row>
    <row r="322" spans="1:34" x14ac:dyDescent="0.3">
      <c r="A322" s="18" t="s">
        <v>284</v>
      </c>
      <c r="B322">
        <v>8</v>
      </c>
      <c r="C322" s="18" t="s">
        <v>2250</v>
      </c>
      <c r="D322" s="18" t="s">
        <v>2375</v>
      </c>
      <c r="E322">
        <v>1996</v>
      </c>
      <c r="F322">
        <v>2</v>
      </c>
      <c r="G322">
        <v>28</v>
      </c>
      <c r="H322">
        <v>200</v>
      </c>
      <c r="I322">
        <v>73</v>
      </c>
      <c r="J322">
        <v>1</v>
      </c>
      <c r="K322">
        <v>750000</v>
      </c>
      <c r="L322" s="18" t="s">
        <v>4415</v>
      </c>
      <c r="M322" s="18" t="s">
        <v>4579</v>
      </c>
      <c r="AH322" s="18"/>
    </row>
    <row r="323" spans="1:34" x14ac:dyDescent="0.3">
      <c r="A323" s="18" t="s">
        <v>1200</v>
      </c>
      <c r="B323">
        <v>1</v>
      </c>
      <c r="C323" s="18" t="s">
        <v>2246</v>
      </c>
      <c r="D323" s="18" t="s">
        <v>2375</v>
      </c>
      <c r="E323">
        <v>1997</v>
      </c>
      <c r="F323">
        <v>7</v>
      </c>
      <c r="G323">
        <v>9</v>
      </c>
      <c r="H323">
        <v>200</v>
      </c>
      <c r="I323">
        <v>74</v>
      </c>
      <c r="J323">
        <v>1</v>
      </c>
      <c r="K323">
        <v>858750</v>
      </c>
      <c r="L323" s="18" t="s">
        <v>5347</v>
      </c>
      <c r="M323" s="18" t="s">
        <v>4579</v>
      </c>
      <c r="AH323" s="18"/>
    </row>
    <row r="324" spans="1:34" x14ac:dyDescent="0.3">
      <c r="A324" s="18" t="s">
        <v>2057</v>
      </c>
      <c r="B324">
        <v>8</v>
      </c>
      <c r="C324" s="18" t="s">
        <v>2246</v>
      </c>
      <c r="D324" s="18" t="s">
        <v>2375</v>
      </c>
      <c r="E324">
        <v>1999</v>
      </c>
      <c r="F324">
        <v>6</v>
      </c>
      <c r="G324">
        <v>23</v>
      </c>
      <c r="H324">
        <v>189</v>
      </c>
      <c r="I324">
        <v>71</v>
      </c>
      <c r="J324">
        <v>1</v>
      </c>
      <c r="K324">
        <v>925000</v>
      </c>
      <c r="L324" s="18" t="s">
        <v>5348</v>
      </c>
      <c r="M324" s="18" t="s">
        <v>2423</v>
      </c>
      <c r="N324">
        <v>36.25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1</v>
      </c>
      <c r="W324">
        <v>1</v>
      </c>
      <c r="X324">
        <v>1</v>
      </c>
      <c r="Y324">
        <v>1.75</v>
      </c>
      <c r="Z324">
        <v>32</v>
      </c>
      <c r="AA324">
        <v>34</v>
      </c>
      <c r="AB324">
        <v>8</v>
      </c>
      <c r="AC324">
        <v>5</v>
      </c>
      <c r="AD324">
        <v>0</v>
      </c>
      <c r="AE324">
        <v>0</v>
      </c>
      <c r="AF324">
        <v>0</v>
      </c>
      <c r="AG324">
        <v>0</v>
      </c>
      <c r="AH324" s="18" t="s">
        <v>2419</v>
      </c>
    </row>
    <row r="325" spans="1:34" x14ac:dyDescent="0.3">
      <c r="A325" s="18" t="s">
        <v>287</v>
      </c>
      <c r="B325">
        <v>1</v>
      </c>
      <c r="C325" s="18" t="s">
        <v>2247</v>
      </c>
      <c r="D325" s="18" t="s">
        <v>2375</v>
      </c>
      <c r="E325">
        <v>2000</v>
      </c>
      <c r="F325">
        <v>4</v>
      </c>
      <c r="G325">
        <v>11</v>
      </c>
      <c r="H325">
        <v>196</v>
      </c>
      <c r="I325">
        <v>74</v>
      </c>
      <c r="J325">
        <v>1</v>
      </c>
      <c r="K325">
        <v>817500</v>
      </c>
      <c r="L325" s="18" t="s">
        <v>4416</v>
      </c>
      <c r="M325" s="18" t="s">
        <v>2401</v>
      </c>
      <c r="N325">
        <v>23.266999999999999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1</v>
      </c>
      <c r="V325">
        <v>0</v>
      </c>
      <c r="W325">
        <v>2</v>
      </c>
      <c r="X325">
        <v>0</v>
      </c>
      <c r="Y325">
        <v>0.26</v>
      </c>
      <c r="Z325">
        <v>17</v>
      </c>
      <c r="AA325">
        <v>19</v>
      </c>
      <c r="AB325">
        <v>0</v>
      </c>
      <c r="AC325">
        <v>0</v>
      </c>
      <c r="AD325">
        <v>0</v>
      </c>
      <c r="AE325">
        <v>0</v>
      </c>
      <c r="AF325">
        <v>11</v>
      </c>
      <c r="AG325">
        <v>10</v>
      </c>
      <c r="AH325" s="18" t="s">
        <v>2381</v>
      </c>
    </row>
    <row r="326" spans="1:34" x14ac:dyDescent="0.3">
      <c r="A326" s="18" t="s">
        <v>288</v>
      </c>
      <c r="B326">
        <v>1</v>
      </c>
      <c r="C326" s="18" t="s">
        <v>2254</v>
      </c>
      <c r="D326" s="18" t="s">
        <v>2375</v>
      </c>
      <c r="E326">
        <v>1995</v>
      </c>
      <c r="F326">
        <v>1</v>
      </c>
      <c r="G326">
        <v>12</v>
      </c>
      <c r="H326">
        <v>193</v>
      </c>
      <c r="I326">
        <v>73</v>
      </c>
      <c r="J326">
        <v>2</v>
      </c>
      <c r="K326">
        <v>1500000</v>
      </c>
      <c r="L326" s="18" t="s">
        <v>4417</v>
      </c>
      <c r="M326" s="18" t="s">
        <v>2684</v>
      </c>
      <c r="N326">
        <v>804.36699999999996</v>
      </c>
      <c r="O326">
        <v>1</v>
      </c>
      <c r="P326">
        <v>11</v>
      </c>
      <c r="Q326">
        <v>5</v>
      </c>
      <c r="R326">
        <v>5</v>
      </c>
      <c r="S326">
        <v>8</v>
      </c>
      <c r="T326">
        <v>8</v>
      </c>
      <c r="U326">
        <v>29</v>
      </c>
      <c r="V326">
        <v>43</v>
      </c>
      <c r="W326">
        <v>81</v>
      </c>
      <c r="X326">
        <v>14</v>
      </c>
      <c r="Y326">
        <v>28.51</v>
      </c>
      <c r="Z326">
        <v>594</v>
      </c>
      <c r="AA326">
        <v>841</v>
      </c>
      <c r="AB326">
        <v>109</v>
      </c>
      <c r="AC326">
        <v>254</v>
      </c>
      <c r="AD326">
        <v>20</v>
      </c>
      <c r="AE326">
        <v>0</v>
      </c>
      <c r="AF326">
        <v>401</v>
      </c>
      <c r="AG326">
        <v>356</v>
      </c>
      <c r="AH326" s="18" t="s">
        <v>2621</v>
      </c>
    </row>
    <row r="327" spans="1:34" x14ac:dyDescent="0.3">
      <c r="A327" s="18" t="s">
        <v>291</v>
      </c>
      <c r="B327">
        <v>4</v>
      </c>
      <c r="C327" s="18" t="s">
        <v>2254</v>
      </c>
      <c r="D327" s="18" t="s">
        <v>2375</v>
      </c>
      <c r="E327">
        <v>1996</v>
      </c>
      <c r="F327">
        <v>5</v>
      </c>
      <c r="G327">
        <v>25</v>
      </c>
      <c r="H327">
        <v>195</v>
      </c>
      <c r="I327">
        <v>72</v>
      </c>
      <c r="J327">
        <v>2</v>
      </c>
      <c r="K327">
        <v>6666667</v>
      </c>
      <c r="L327" s="18" t="s">
        <v>4418</v>
      </c>
      <c r="M327" s="18" t="s">
        <v>2670</v>
      </c>
      <c r="N327">
        <v>893.66700000000003</v>
      </c>
      <c r="O327">
        <v>20</v>
      </c>
      <c r="P327">
        <v>28</v>
      </c>
      <c r="Q327">
        <v>7</v>
      </c>
      <c r="R327">
        <v>14</v>
      </c>
      <c r="S327">
        <v>17</v>
      </c>
      <c r="T327">
        <v>31</v>
      </c>
      <c r="U327">
        <v>25</v>
      </c>
      <c r="V327">
        <v>35</v>
      </c>
      <c r="W327">
        <v>60</v>
      </c>
      <c r="X327">
        <v>13</v>
      </c>
      <c r="Y327">
        <v>52.19</v>
      </c>
      <c r="Z327">
        <v>1092</v>
      </c>
      <c r="AA327">
        <v>551</v>
      </c>
      <c r="AB327">
        <v>188</v>
      </c>
      <c r="AC327">
        <v>103</v>
      </c>
      <c r="AD327">
        <v>24</v>
      </c>
      <c r="AE327">
        <v>0</v>
      </c>
      <c r="AF327">
        <v>2</v>
      </c>
      <c r="AG327">
        <v>5</v>
      </c>
      <c r="AH327" s="18" t="s">
        <v>3510</v>
      </c>
    </row>
    <row r="328" spans="1:34" x14ac:dyDescent="0.3">
      <c r="A328" s="18" t="s">
        <v>292</v>
      </c>
      <c r="B328">
        <v>2</v>
      </c>
      <c r="C328" s="18" t="s">
        <v>2250</v>
      </c>
      <c r="D328" s="18" t="s">
        <v>2375</v>
      </c>
      <c r="E328">
        <v>1988</v>
      </c>
      <c r="F328">
        <v>5</v>
      </c>
      <c r="G328">
        <v>28</v>
      </c>
      <c r="H328">
        <v>202</v>
      </c>
      <c r="I328">
        <v>73</v>
      </c>
      <c r="J328">
        <v>1</v>
      </c>
      <c r="K328">
        <v>4000000</v>
      </c>
      <c r="L328" s="18" t="s">
        <v>4419</v>
      </c>
      <c r="M328" s="18" t="s">
        <v>2555</v>
      </c>
      <c r="N328">
        <v>1038.75</v>
      </c>
      <c r="O328">
        <v>19</v>
      </c>
      <c r="P328">
        <v>39</v>
      </c>
      <c r="Q328">
        <v>19</v>
      </c>
      <c r="R328">
        <v>5</v>
      </c>
      <c r="S328">
        <v>13</v>
      </c>
      <c r="T328">
        <v>32</v>
      </c>
      <c r="U328">
        <v>17</v>
      </c>
      <c r="V328">
        <v>45</v>
      </c>
      <c r="W328">
        <v>34</v>
      </c>
      <c r="X328">
        <v>25</v>
      </c>
      <c r="Y328">
        <v>52</v>
      </c>
      <c r="Z328">
        <v>1104</v>
      </c>
      <c r="AA328">
        <v>764</v>
      </c>
      <c r="AB328">
        <v>168</v>
      </c>
      <c r="AC328">
        <v>130</v>
      </c>
      <c r="AD328">
        <v>22</v>
      </c>
      <c r="AE328">
        <v>0</v>
      </c>
      <c r="AF328">
        <v>0</v>
      </c>
      <c r="AG328">
        <v>6</v>
      </c>
      <c r="AH328" s="18" t="s">
        <v>2502</v>
      </c>
    </row>
    <row r="329" spans="1:34" x14ac:dyDescent="0.3">
      <c r="A329" s="18" t="s">
        <v>293</v>
      </c>
      <c r="B329">
        <v>8</v>
      </c>
      <c r="C329" s="18" t="s">
        <v>2250</v>
      </c>
      <c r="D329" s="18" t="s">
        <v>2375</v>
      </c>
      <c r="E329">
        <v>1990</v>
      </c>
      <c r="F329">
        <v>10</v>
      </c>
      <c r="G329">
        <v>22</v>
      </c>
      <c r="H329">
        <v>234</v>
      </c>
      <c r="I329">
        <v>73</v>
      </c>
      <c r="J329">
        <v>4</v>
      </c>
      <c r="K329">
        <v>3500000</v>
      </c>
      <c r="L329" s="18" t="s">
        <v>4420</v>
      </c>
      <c r="M329" s="18" t="s">
        <v>2675</v>
      </c>
      <c r="N329">
        <v>1071.683</v>
      </c>
      <c r="O329">
        <v>1</v>
      </c>
      <c r="P329">
        <v>5</v>
      </c>
      <c r="Q329">
        <v>5</v>
      </c>
      <c r="R329">
        <v>3</v>
      </c>
      <c r="S329">
        <v>2</v>
      </c>
      <c r="T329">
        <v>24</v>
      </c>
      <c r="U329">
        <v>7</v>
      </c>
      <c r="V329">
        <v>132</v>
      </c>
      <c r="W329">
        <v>79</v>
      </c>
      <c r="X329">
        <v>109</v>
      </c>
      <c r="Y329">
        <v>35.42</v>
      </c>
      <c r="Z329">
        <v>779</v>
      </c>
      <c r="AA329">
        <v>1059</v>
      </c>
      <c r="AB329">
        <v>137</v>
      </c>
      <c r="AC329">
        <v>182</v>
      </c>
      <c r="AD329">
        <v>24</v>
      </c>
      <c r="AE329">
        <v>0</v>
      </c>
      <c r="AF329">
        <v>0</v>
      </c>
      <c r="AG329">
        <v>0</v>
      </c>
      <c r="AH329" s="18" t="s">
        <v>2711</v>
      </c>
    </row>
    <row r="330" spans="1:34" x14ac:dyDescent="0.3">
      <c r="A330" s="18" t="s">
        <v>1360</v>
      </c>
      <c r="B330">
        <v>8</v>
      </c>
      <c r="C330" s="18" t="s">
        <v>2250</v>
      </c>
      <c r="D330" s="18" t="s">
        <v>2375</v>
      </c>
      <c r="E330">
        <v>2000</v>
      </c>
      <c r="F330">
        <v>1</v>
      </c>
      <c r="G330">
        <v>12</v>
      </c>
      <c r="H330">
        <v>190</v>
      </c>
      <c r="I330">
        <v>73</v>
      </c>
      <c r="J330">
        <v>2</v>
      </c>
      <c r="K330">
        <v>783333</v>
      </c>
      <c r="L330" s="18" t="s">
        <v>5349</v>
      </c>
      <c r="M330" s="18" t="s">
        <v>4579</v>
      </c>
      <c r="AH330" s="18"/>
    </row>
    <row r="331" spans="1:34" x14ac:dyDescent="0.3">
      <c r="A331" s="18" t="s">
        <v>2032</v>
      </c>
      <c r="B331">
        <v>1</v>
      </c>
      <c r="C331" s="18" t="s">
        <v>2250</v>
      </c>
      <c r="D331" s="18" t="s">
        <v>2375</v>
      </c>
      <c r="E331">
        <v>2001</v>
      </c>
      <c r="F331">
        <v>10</v>
      </c>
      <c r="G331">
        <v>27</v>
      </c>
      <c r="H331">
        <v>180</v>
      </c>
      <c r="I331">
        <v>72</v>
      </c>
      <c r="J331">
        <v>3</v>
      </c>
      <c r="K331">
        <v>894167</v>
      </c>
      <c r="L331" s="18" t="s">
        <v>4421</v>
      </c>
      <c r="M331" s="18" t="s">
        <v>4579</v>
      </c>
      <c r="AH331" s="18"/>
    </row>
    <row r="332" spans="1:34" x14ac:dyDescent="0.3">
      <c r="A332" s="18" t="s">
        <v>295</v>
      </c>
      <c r="B332">
        <v>8</v>
      </c>
      <c r="C332" s="18" t="s">
        <v>2441</v>
      </c>
      <c r="D332" s="18" t="s">
        <v>2375</v>
      </c>
      <c r="E332">
        <v>1993</v>
      </c>
      <c r="F332">
        <v>7</v>
      </c>
      <c r="G332">
        <v>8</v>
      </c>
      <c r="H332">
        <v>190</v>
      </c>
      <c r="I332">
        <v>74</v>
      </c>
      <c r="J332">
        <v>1</v>
      </c>
      <c r="K332">
        <v>1650000</v>
      </c>
      <c r="L332" s="18" t="s">
        <v>4422</v>
      </c>
      <c r="M332" s="18" t="s">
        <v>2841</v>
      </c>
      <c r="N332">
        <v>496.61700000000002</v>
      </c>
      <c r="O332">
        <v>1</v>
      </c>
      <c r="P332">
        <v>4</v>
      </c>
      <c r="Q332">
        <v>3</v>
      </c>
      <c r="R332">
        <v>1</v>
      </c>
      <c r="S332">
        <v>1</v>
      </c>
      <c r="T332">
        <v>17</v>
      </c>
      <c r="U332">
        <v>6</v>
      </c>
      <c r="V332">
        <v>36</v>
      </c>
      <c r="W332">
        <v>36</v>
      </c>
      <c r="X332">
        <v>38</v>
      </c>
      <c r="Y332">
        <v>16.5</v>
      </c>
      <c r="Z332">
        <v>390</v>
      </c>
      <c r="AA332">
        <v>441</v>
      </c>
      <c r="AB332">
        <v>70</v>
      </c>
      <c r="AC332">
        <v>47</v>
      </c>
      <c r="AD332">
        <v>10</v>
      </c>
      <c r="AE332">
        <v>0</v>
      </c>
      <c r="AF332">
        <v>0</v>
      </c>
      <c r="AG332">
        <v>0</v>
      </c>
      <c r="AH332" s="18" t="s">
        <v>2482</v>
      </c>
    </row>
    <row r="333" spans="1:34" x14ac:dyDescent="0.3">
      <c r="A333" s="18" t="s">
        <v>1379</v>
      </c>
      <c r="B333">
        <v>8</v>
      </c>
      <c r="C333" s="18" t="s">
        <v>2250</v>
      </c>
      <c r="D333" s="18" t="s">
        <v>2375</v>
      </c>
      <c r="E333">
        <v>2000</v>
      </c>
      <c r="F333">
        <v>1</v>
      </c>
      <c r="G333">
        <v>12</v>
      </c>
      <c r="H333">
        <v>185</v>
      </c>
      <c r="I333">
        <v>73</v>
      </c>
      <c r="J333">
        <v>2</v>
      </c>
      <c r="K333">
        <v>815000</v>
      </c>
      <c r="L333" s="18" t="s">
        <v>4423</v>
      </c>
      <c r="M333" s="18" t="s">
        <v>4579</v>
      </c>
      <c r="AH333" s="18"/>
    </row>
    <row r="334" spans="1:34" x14ac:dyDescent="0.3">
      <c r="A334" s="18" t="s">
        <v>296</v>
      </c>
      <c r="B334">
        <v>4</v>
      </c>
      <c r="C334" s="18" t="s">
        <v>2249</v>
      </c>
      <c r="D334" s="18" t="s">
        <v>2375</v>
      </c>
      <c r="E334">
        <v>1997</v>
      </c>
      <c r="F334">
        <v>6</v>
      </c>
      <c r="G334">
        <v>7</v>
      </c>
      <c r="H334">
        <v>195</v>
      </c>
      <c r="I334">
        <v>75</v>
      </c>
      <c r="J334">
        <v>1</v>
      </c>
      <c r="K334">
        <v>2550000</v>
      </c>
      <c r="L334" s="18" t="s">
        <v>4424</v>
      </c>
      <c r="M334" s="18" t="s">
        <v>2684</v>
      </c>
      <c r="N334">
        <v>871.8</v>
      </c>
      <c r="O334">
        <v>12</v>
      </c>
      <c r="P334">
        <v>18</v>
      </c>
      <c r="Q334">
        <v>8</v>
      </c>
      <c r="R334">
        <v>6</v>
      </c>
      <c r="S334">
        <v>11</v>
      </c>
      <c r="T334">
        <v>29</v>
      </c>
      <c r="U334">
        <v>18</v>
      </c>
      <c r="V334">
        <v>63</v>
      </c>
      <c r="W334">
        <v>39</v>
      </c>
      <c r="X334">
        <v>12</v>
      </c>
      <c r="Y334">
        <v>40.79</v>
      </c>
      <c r="Z334">
        <v>887</v>
      </c>
      <c r="AA334">
        <v>673</v>
      </c>
      <c r="AB334">
        <v>175</v>
      </c>
      <c r="AC334">
        <v>94</v>
      </c>
      <c r="AD334">
        <v>21</v>
      </c>
      <c r="AE334">
        <v>1</v>
      </c>
      <c r="AF334">
        <v>0</v>
      </c>
      <c r="AG334">
        <v>1</v>
      </c>
      <c r="AH334" s="18" t="s">
        <v>2722</v>
      </c>
    </row>
    <row r="335" spans="1:34" x14ac:dyDescent="0.3">
      <c r="A335" s="18" t="s">
        <v>297</v>
      </c>
      <c r="B335">
        <v>8</v>
      </c>
      <c r="C335" s="18" t="s">
        <v>2250</v>
      </c>
      <c r="D335" s="18" t="s">
        <v>2375</v>
      </c>
      <c r="E335">
        <v>1998</v>
      </c>
      <c r="F335">
        <v>2</v>
      </c>
      <c r="G335">
        <v>15</v>
      </c>
      <c r="H335">
        <v>197</v>
      </c>
      <c r="I335">
        <v>74</v>
      </c>
      <c r="J335">
        <v>1</v>
      </c>
      <c r="K335">
        <v>900000</v>
      </c>
      <c r="L335" s="18" t="s">
        <v>4425</v>
      </c>
      <c r="M335" s="18" t="s">
        <v>2374</v>
      </c>
      <c r="N335">
        <v>254.35</v>
      </c>
      <c r="O335">
        <v>1</v>
      </c>
      <c r="P335">
        <v>2</v>
      </c>
      <c r="Q335">
        <v>0</v>
      </c>
      <c r="R335">
        <v>0</v>
      </c>
      <c r="S335">
        <v>1</v>
      </c>
      <c r="T335">
        <v>6</v>
      </c>
      <c r="U335">
        <v>3</v>
      </c>
      <c r="V335">
        <v>5</v>
      </c>
      <c r="W335">
        <v>9</v>
      </c>
      <c r="X335">
        <v>18</v>
      </c>
      <c r="Y335">
        <v>9.3000000000000007</v>
      </c>
      <c r="Z335">
        <v>199</v>
      </c>
      <c r="AA335">
        <v>259</v>
      </c>
      <c r="AB335">
        <v>35</v>
      </c>
      <c r="AC335">
        <v>18</v>
      </c>
      <c r="AD335">
        <v>4</v>
      </c>
      <c r="AE335">
        <v>0</v>
      </c>
      <c r="AF335">
        <v>0</v>
      </c>
      <c r="AG335">
        <v>0</v>
      </c>
      <c r="AH335" s="18" t="s">
        <v>2476</v>
      </c>
    </row>
    <row r="336" spans="1:34" x14ac:dyDescent="0.3">
      <c r="A336" s="18" t="s">
        <v>298</v>
      </c>
      <c r="B336">
        <v>8</v>
      </c>
      <c r="C336" s="18" t="s">
        <v>2246</v>
      </c>
      <c r="D336" s="18" t="s">
        <v>2375</v>
      </c>
      <c r="E336">
        <v>1996</v>
      </c>
      <c r="F336">
        <v>10</v>
      </c>
      <c r="G336">
        <v>30</v>
      </c>
      <c r="H336">
        <v>216</v>
      </c>
      <c r="I336">
        <v>74</v>
      </c>
      <c r="J336">
        <v>1</v>
      </c>
      <c r="K336">
        <v>750000</v>
      </c>
      <c r="L336" s="18" t="s">
        <v>5350</v>
      </c>
      <c r="M336" s="18" t="s">
        <v>2419</v>
      </c>
      <c r="N336">
        <v>20.149999999999999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2</v>
      </c>
      <c r="W336">
        <v>5</v>
      </c>
      <c r="X336">
        <v>1</v>
      </c>
      <c r="Y336">
        <v>0.84</v>
      </c>
      <c r="Z336">
        <v>13</v>
      </c>
      <c r="AA336">
        <v>20</v>
      </c>
      <c r="AB336">
        <v>3</v>
      </c>
      <c r="AC336">
        <v>4</v>
      </c>
      <c r="AD336">
        <v>5</v>
      </c>
      <c r="AE336">
        <v>1</v>
      </c>
      <c r="AF336">
        <v>0</v>
      </c>
      <c r="AG336">
        <v>0</v>
      </c>
      <c r="AH336" s="18" t="s">
        <v>2406</v>
      </c>
    </row>
    <row r="337" spans="1:34" x14ac:dyDescent="0.3">
      <c r="A337" s="18" t="s">
        <v>300</v>
      </c>
      <c r="B337">
        <v>8</v>
      </c>
      <c r="C337" s="18" t="s">
        <v>2246</v>
      </c>
      <c r="D337" s="18" t="s">
        <v>2375</v>
      </c>
      <c r="E337">
        <v>1992</v>
      </c>
      <c r="F337">
        <v>3</v>
      </c>
      <c r="G337">
        <v>4</v>
      </c>
      <c r="H337">
        <v>217</v>
      </c>
      <c r="I337">
        <v>76</v>
      </c>
      <c r="J337">
        <v>3</v>
      </c>
      <c r="K337">
        <v>3000000</v>
      </c>
      <c r="L337" s="18" t="s">
        <v>4426</v>
      </c>
      <c r="M337" s="18" t="s">
        <v>2555</v>
      </c>
      <c r="N337">
        <v>1161.1500000000001</v>
      </c>
      <c r="O337">
        <v>2</v>
      </c>
      <c r="P337">
        <v>10</v>
      </c>
      <c r="Q337">
        <v>6</v>
      </c>
      <c r="R337">
        <v>3</v>
      </c>
      <c r="S337">
        <v>10</v>
      </c>
      <c r="T337">
        <v>54</v>
      </c>
      <c r="U337">
        <v>19</v>
      </c>
      <c r="V337">
        <v>80</v>
      </c>
      <c r="W337">
        <v>111</v>
      </c>
      <c r="X337">
        <v>115</v>
      </c>
      <c r="Y337">
        <v>39.75</v>
      </c>
      <c r="Z337">
        <v>853</v>
      </c>
      <c r="AA337">
        <v>1162</v>
      </c>
      <c r="AB337">
        <v>172</v>
      </c>
      <c r="AC337">
        <v>237</v>
      </c>
      <c r="AD337">
        <v>35</v>
      </c>
      <c r="AE337">
        <v>1</v>
      </c>
      <c r="AF337">
        <v>0</v>
      </c>
      <c r="AG337">
        <v>0</v>
      </c>
      <c r="AH337" s="18" t="s">
        <v>2577</v>
      </c>
    </row>
    <row r="338" spans="1:34" x14ac:dyDescent="0.3">
      <c r="A338" s="18" t="s">
        <v>301</v>
      </c>
      <c r="B338">
        <v>1</v>
      </c>
      <c r="C338" s="18" t="s">
        <v>2250</v>
      </c>
      <c r="D338" s="18" t="s">
        <v>2375</v>
      </c>
      <c r="E338">
        <v>1990</v>
      </c>
      <c r="F338">
        <v>4</v>
      </c>
      <c r="G338">
        <v>20</v>
      </c>
      <c r="H338">
        <v>210</v>
      </c>
      <c r="I338">
        <v>75</v>
      </c>
      <c r="J338">
        <v>2</v>
      </c>
      <c r="K338">
        <v>1500000</v>
      </c>
      <c r="L338" s="18" t="s">
        <v>4427</v>
      </c>
      <c r="M338" s="18" t="s">
        <v>2526</v>
      </c>
      <c r="N338">
        <v>669.78300000000002</v>
      </c>
      <c r="O338">
        <v>6</v>
      </c>
      <c r="P338">
        <v>9</v>
      </c>
      <c r="Q338">
        <v>5</v>
      </c>
      <c r="R338">
        <v>4</v>
      </c>
      <c r="S338">
        <v>3</v>
      </c>
      <c r="T338">
        <v>12</v>
      </c>
      <c r="U338">
        <v>9</v>
      </c>
      <c r="V338">
        <v>65</v>
      </c>
      <c r="W338">
        <v>34</v>
      </c>
      <c r="X338">
        <v>40</v>
      </c>
      <c r="Y338">
        <v>18.93</v>
      </c>
      <c r="Z338">
        <v>458</v>
      </c>
      <c r="AA338">
        <v>788</v>
      </c>
      <c r="AB338">
        <v>74</v>
      </c>
      <c r="AC338">
        <v>246</v>
      </c>
      <c r="AD338">
        <v>25</v>
      </c>
      <c r="AE338">
        <v>1</v>
      </c>
      <c r="AF338">
        <v>289</v>
      </c>
      <c r="AG338">
        <v>277</v>
      </c>
      <c r="AH338" s="18" t="s">
        <v>2768</v>
      </c>
    </row>
    <row r="339" spans="1:34" x14ac:dyDescent="0.3">
      <c r="A339" s="18" t="s">
        <v>302</v>
      </c>
      <c r="B339">
        <v>1</v>
      </c>
      <c r="C339" s="18" t="s">
        <v>2246</v>
      </c>
      <c r="D339" s="18" t="s">
        <v>2375</v>
      </c>
      <c r="E339">
        <v>1986</v>
      </c>
      <c r="F339">
        <v>12</v>
      </c>
      <c r="G339">
        <v>29</v>
      </c>
      <c r="H339">
        <v>185</v>
      </c>
      <c r="I339">
        <v>70</v>
      </c>
      <c r="J339">
        <v>2</v>
      </c>
      <c r="K339">
        <v>1250000</v>
      </c>
      <c r="L339" s="18" t="s">
        <v>4428</v>
      </c>
      <c r="M339" s="18" t="s">
        <v>2662</v>
      </c>
      <c r="N339">
        <v>511.41699999999997</v>
      </c>
      <c r="O339">
        <v>2</v>
      </c>
      <c r="P339">
        <v>11</v>
      </c>
      <c r="Q339">
        <v>3</v>
      </c>
      <c r="R339">
        <v>3</v>
      </c>
      <c r="S339">
        <v>1</v>
      </c>
      <c r="T339">
        <v>16</v>
      </c>
      <c r="U339">
        <v>20</v>
      </c>
      <c r="V339">
        <v>13</v>
      </c>
      <c r="W339">
        <v>35</v>
      </c>
      <c r="X339">
        <v>21</v>
      </c>
      <c r="Y339">
        <v>20.6</v>
      </c>
      <c r="Z339">
        <v>460</v>
      </c>
      <c r="AA339">
        <v>406</v>
      </c>
      <c r="AB339">
        <v>85</v>
      </c>
      <c r="AC339">
        <v>98</v>
      </c>
      <c r="AD339">
        <v>16</v>
      </c>
      <c r="AE339">
        <v>0</v>
      </c>
      <c r="AF339">
        <v>153</v>
      </c>
      <c r="AG339">
        <v>141</v>
      </c>
      <c r="AH339" s="18" t="s">
        <v>2674</v>
      </c>
    </row>
    <row r="340" spans="1:34" x14ac:dyDescent="0.3">
      <c r="A340" s="18" t="s">
        <v>303</v>
      </c>
      <c r="B340">
        <v>1</v>
      </c>
      <c r="C340" s="18" t="s">
        <v>2246</v>
      </c>
      <c r="D340" s="18" t="s">
        <v>2375</v>
      </c>
      <c r="E340">
        <v>1990</v>
      </c>
      <c r="F340">
        <v>6</v>
      </c>
      <c r="G340">
        <v>18</v>
      </c>
      <c r="H340">
        <v>196</v>
      </c>
      <c r="I340">
        <v>71</v>
      </c>
      <c r="J340">
        <v>1</v>
      </c>
      <c r="K340">
        <v>1350000</v>
      </c>
      <c r="L340" s="18" t="s">
        <v>4429</v>
      </c>
      <c r="M340" s="18" t="s">
        <v>2569</v>
      </c>
      <c r="N340">
        <v>301.28300000000002</v>
      </c>
      <c r="O340">
        <v>1</v>
      </c>
      <c r="P340">
        <v>5</v>
      </c>
      <c r="Q340">
        <v>2</v>
      </c>
      <c r="R340">
        <v>4</v>
      </c>
      <c r="S340">
        <v>2</v>
      </c>
      <c r="T340">
        <v>6</v>
      </c>
      <c r="U340">
        <v>10</v>
      </c>
      <c r="V340">
        <v>25</v>
      </c>
      <c r="W340">
        <v>15</v>
      </c>
      <c r="X340">
        <v>16</v>
      </c>
      <c r="Y340">
        <v>15.29</v>
      </c>
      <c r="Z340">
        <v>293</v>
      </c>
      <c r="AA340">
        <v>280</v>
      </c>
      <c r="AB340">
        <v>65</v>
      </c>
      <c r="AC340">
        <v>72</v>
      </c>
      <c r="AD340">
        <v>8</v>
      </c>
      <c r="AE340">
        <v>0</v>
      </c>
      <c r="AF340">
        <v>130</v>
      </c>
      <c r="AG340">
        <v>130</v>
      </c>
      <c r="AH340" s="18" t="s">
        <v>2963</v>
      </c>
    </row>
    <row r="341" spans="1:34" x14ac:dyDescent="0.3">
      <c r="A341" s="18" t="s">
        <v>304</v>
      </c>
      <c r="B341">
        <v>1</v>
      </c>
      <c r="C341" s="18" t="s">
        <v>2250</v>
      </c>
      <c r="D341" s="18" t="s">
        <v>2375</v>
      </c>
      <c r="E341">
        <v>1987</v>
      </c>
      <c r="F341">
        <v>9</v>
      </c>
      <c r="G341">
        <v>22</v>
      </c>
      <c r="H341">
        <v>202</v>
      </c>
      <c r="I341">
        <v>73</v>
      </c>
      <c r="J341">
        <v>1</v>
      </c>
      <c r="K341">
        <v>825000</v>
      </c>
      <c r="L341" s="18" t="s">
        <v>4430</v>
      </c>
      <c r="M341" s="18" t="s">
        <v>3011</v>
      </c>
      <c r="N341">
        <v>783.9</v>
      </c>
      <c r="O341">
        <v>8</v>
      </c>
      <c r="P341">
        <v>12</v>
      </c>
      <c r="Q341">
        <v>7</v>
      </c>
      <c r="R341">
        <v>4</v>
      </c>
      <c r="S341">
        <v>9</v>
      </c>
      <c r="T341">
        <v>19</v>
      </c>
      <c r="U341">
        <v>17</v>
      </c>
      <c r="V341">
        <v>80</v>
      </c>
      <c r="W341">
        <v>25</v>
      </c>
      <c r="X341">
        <v>5</v>
      </c>
      <c r="Y341">
        <v>33.31</v>
      </c>
      <c r="Z341">
        <v>734</v>
      </c>
      <c r="AA341">
        <v>589</v>
      </c>
      <c r="AB341">
        <v>123</v>
      </c>
      <c r="AC341">
        <v>106</v>
      </c>
      <c r="AD341">
        <v>12</v>
      </c>
      <c r="AE341">
        <v>0</v>
      </c>
      <c r="AF341">
        <v>229</v>
      </c>
      <c r="AG341">
        <v>206</v>
      </c>
      <c r="AH341" s="18" t="s">
        <v>2577</v>
      </c>
    </row>
    <row r="342" spans="1:34" x14ac:dyDescent="0.3">
      <c r="A342" s="18" t="s">
        <v>306</v>
      </c>
      <c r="B342">
        <v>8</v>
      </c>
      <c r="C342" s="18" t="s">
        <v>2250</v>
      </c>
      <c r="D342" s="18" t="s">
        <v>2375</v>
      </c>
      <c r="E342">
        <v>1997</v>
      </c>
      <c r="F342">
        <v>1</v>
      </c>
      <c r="G342">
        <v>2</v>
      </c>
      <c r="H342">
        <v>185</v>
      </c>
      <c r="I342">
        <v>75</v>
      </c>
      <c r="J342">
        <v>1</v>
      </c>
      <c r="K342">
        <v>750000</v>
      </c>
      <c r="L342" s="18" t="s">
        <v>5351</v>
      </c>
      <c r="M342" s="18" t="s">
        <v>4579</v>
      </c>
      <c r="AH342" s="18"/>
    </row>
    <row r="343" spans="1:34" x14ac:dyDescent="0.3">
      <c r="A343" s="18" t="s">
        <v>307</v>
      </c>
      <c r="B343">
        <v>1</v>
      </c>
      <c r="C343" s="18" t="s">
        <v>2250</v>
      </c>
      <c r="D343" s="18" t="s">
        <v>2375</v>
      </c>
      <c r="E343">
        <v>1994</v>
      </c>
      <c r="F343">
        <v>7</v>
      </c>
      <c r="G343">
        <v>19</v>
      </c>
      <c r="H343">
        <v>206</v>
      </c>
      <c r="I343">
        <v>73</v>
      </c>
      <c r="J343">
        <v>2</v>
      </c>
      <c r="K343">
        <v>850000</v>
      </c>
      <c r="L343" s="18" t="s">
        <v>4431</v>
      </c>
      <c r="M343" s="18" t="s">
        <v>2390</v>
      </c>
      <c r="N343">
        <v>415.03300000000002</v>
      </c>
      <c r="O343">
        <v>5</v>
      </c>
      <c r="P343">
        <v>4</v>
      </c>
      <c r="Q343">
        <v>1</v>
      </c>
      <c r="R343">
        <v>0</v>
      </c>
      <c r="S343">
        <v>0</v>
      </c>
      <c r="T343">
        <v>8</v>
      </c>
      <c r="U343">
        <v>15</v>
      </c>
      <c r="V343">
        <v>73</v>
      </c>
      <c r="W343">
        <v>37</v>
      </c>
      <c r="X343">
        <v>26</v>
      </c>
      <c r="Y343">
        <v>11.48</v>
      </c>
      <c r="Z343">
        <v>246</v>
      </c>
      <c r="AA343">
        <v>456</v>
      </c>
      <c r="AB343">
        <v>40</v>
      </c>
      <c r="AC343">
        <v>85</v>
      </c>
      <c r="AD343">
        <v>6</v>
      </c>
      <c r="AE343">
        <v>0</v>
      </c>
      <c r="AF343">
        <v>57</v>
      </c>
      <c r="AG343">
        <v>51</v>
      </c>
      <c r="AH343" s="18" t="s">
        <v>2584</v>
      </c>
    </row>
    <row r="344" spans="1:34" x14ac:dyDescent="0.3">
      <c r="A344" s="18" t="s">
        <v>308</v>
      </c>
      <c r="B344">
        <v>8</v>
      </c>
      <c r="C344" s="18" t="s">
        <v>2250</v>
      </c>
      <c r="D344" s="18" t="s">
        <v>2375</v>
      </c>
      <c r="E344">
        <v>1994</v>
      </c>
      <c r="F344">
        <v>2</v>
      </c>
      <c r="G344">
        <v>21</v>
      </c>
      <c r="H344">
        <v>191</v>
      </c>
      <c r="I344">
        <v>73</v>
      </c>
      <c r="J344">
        <v>3</v>
      </c>
      <c r="K344">
        <v>4100000</v>
      </c>
      <c r="L344" s="18" t="s">
        <v>4432</v>
      </c>
      <c r="M344" s="18" t="s">
        <v>3011</v>
      </c>
      <c r="N344">
        <v>1312.317</v>
      </c>
      <c r="O344">
        <v>9</v>
      </c>
      <c r="P344">
        <v>22</v>
      </c>
      <c r="Q344">
        <v>13</v>
      </c>
      <c r="R344">
        <v>5</v>
      </c>
      <c r="S344">
        <v>11</v>
      </c>
      <c r="T344">
        <v>19</v>
      </c>
      <c r="U344">
        <v>32</v>
      </c>
      <c r="V344">
        <v>44</v>
      </c>
      <c r="W344">
        <v>34</v>
      </c>
      <c r="X344">
        <v>87</v>
      </c>
      <c r="Y344">
        <v>63.43</v>
      </c>
      <c r="Z344">
        <v>1299</v>
      </c>
      <c r="AA344">
        <v>1054</v>
      </c>
      <c r="AB344">
        <v>247</v>
      </c>
      <c r="AC344">
        <v>227</v>
      </c>
      <c r="AD344">
        <v>16</v>
      </c>
      <c r="AE344">
        <v>0</v>
      </c>
      <c r="AF344">
        <v>0</v>
      </c>
      <c r="AG344">
        <v>0</v>
      </c>
      <c r="AH344" s="18" t="s">
        <v>2591</v>
      </c>
    </row>
    <row r="345" spans="1:34" x14ac:dyDescent="0.3">
      <c r="A345" s="18" t="s">
        <v>309</v>
      </c>
      <c r="B345">
        <v>1</v>
      </c>
      <c r="C345" s="18" t="s">
        <v>2250</v>
      </c>
      <c r="D345" s="18" t="s">
        <v>2375</v>
      </c>
      <c r="E345">
        <v>1998</v>
      </c>
      <c r="F345">
        <v>7</v>
      </c>
      <c r="G345">
        <v>20</v>
      </c>
      <c r="H345">
        <v>187</v>
      </c>
      <c r="I345">
        <v>71</v>
      </c>
      <c r="J345">
        <v>3</v>
      </c>
      <c r="K345">
        <v>2300000</v>
      </c>
      <c r="L345" s="18" t="s">
        <v>4433</v>
      </c>
      <c r="M345" s="18" t="s">
        <v>2928</v>
      </c>
      <c r="N345">
        <v>695.61699999999996</v>
      </c>
      <c r="O345">
        <v>11</v>
      </c>
      <c r="P345">
        <v>11</v>
      </c>
      <c r="Q345">
        <v>5</v>
      </c>
      <c r="R345">
        <v>4</v>
      </c>
      <c r="S345">
        <v>3</v>
      </c>
      <c r="T345">
        <v>32</v>
      </c>
      <c r="U345">
        <v>15</v>
      </c>
      <c r="V345">
        <v>59</v>
      </c>
      <c r="W345">
        <v>81</v>
      </c>
      <c r="X345">
        <v>14</v>
      </c>
      <c r="Y345">
        <v>28.84</v>
      </c>
      <c r="Z345">
        <v>671</v>
      </c>
      <c r="AA345">
        <v>562</v>
      </c>
      <c r="AB345">
        <v>104</v>
      </c>
      <c r="AC345">
        <v>96</v>
      </c>
      <c r="AD345">
        <v>20</v>
      </c>
      <c r="AE345">
        <v>0</v>
      </c>
      <c r="AF345">
        <v>9</v>
      </c>
      <c r="AG345">
        <v>8</v>
      </c>
      <c r="AH345" s="18" t="s">
        <v>3189</v>
      </c>
    </row>
    <row r="346" spans="1:34" x14ac:dyDescent="0.3">
      <c r="A346" s="18" t="s">
        <v>3785</v>
      </c>
      <c r="B346">
        <v>2</v>
      </c>
      <c r="C346" s="18" t="s">
        <v>2250</v>
      </c>
      <c r="D346" s="18" t="s">
        <v>2375</v>
      </c>
      <c r="E346">
        <v>2000</v>
      </c>
      <c r="F346">
        <v>10</v>
      </c>
      <c r="G346">
        <v>30</v>
      </c>
      <c r="H346">
        <v>190</v>
      </c>
      <c r="I346">
        <v>75</v>
      </c>
      <c r="J346">
        <v>3</v>
      </c>
      <c r="K346">
        <v>789167</v>
      </c>
      <c r="L346" s="18" t="s">
        <v>5352</v>
      </c>
      <c r="M346" s="18" t="s">
        <v>4579</v>
      </c>
      <c r="AH346" s="18"/>
    </row>
    <row r="347" spans="1:34" x14ac:dyDescent="0.3">
      <c r="A347" s="18" t="s">
        <v>2269</v>
      </c>
      <c r="B347">
        <v>8</v>
      </c>
      <c r="C347" s="18" t="s">
        <v>2250</v>
      </c>
      <c r="D347" s="18" t="s">
        <v>2375</v>
      </c>
      <c r="E347">
        <v>1995</v>
      </c>
      <c r="F347">
        <v>5</v>
      </c>
      <c r="G347">
        <v>9</v>
      </c>
      <c r="H347">
        <v>215</v>
      </c>
      <c r="I347">
        <v>76</v>
      </c>
      <c r="J347">
        <v>1</v>
      </c>
      <c r="K347">
        <v>750000</v>
      </c>
      <c r="L347" s="18" t="s">
        <v>4434</v>
      </c>
      <c r="M347" s="18" t="s">
        <v>4579</v>
      </c>
      <c r="AH347" s="18"/>
    </row>
    <row r="348" spans="1:34" x14ac:dyDescent="0.3">
      <c r="A348" s="18" t="s">
        <v>2286</v>
      </c>
      <c r="B348">
        <v>8</v>
      </c>
      <c r="C348" s="18" t="s">
        <v>2249</v>
      </c>
      <c r="D348" s="18" t="s">
        <v>2375</v>
      </c>
      <c r="E348">
        <v>1999</v>
      </c>
      <c r="F348">
        <v>6</v>
      </c>
      <c r="G348">
        <v>16</v>
      </c>
      <c r="H348">
        <v>188</v>
      </c>
      <c r="I348">
        <v>75</v>
      </c>
      <c r="J348">
        <v>1</v>
      </c>
      <c r="K348">
        <v>825000</v>
      </c>
      <c r="L348" s="18" t="s">
        <v>4435</v>
      </c>
      <c r="M348" s="18" t="s">
        <v>4579</v>
      </c>
      <c r="AH348" s="18"/>
    </row>
    <row r="349" spans="1:34" x14ac:dyDescent="0.3">
      <c r="A349" s="18" t="s">
        <v>2030</v>
      </c>
      <c r="B349">
        <v>4</v>
      </c>
      <c r="C349" s="18" t="s">
        <v>2254</v>
      </c>
      <c r="D349" s="18" t="s">
        <v>2375</v>
      </c>
      <c r="E349">
        <v>1993</v>
      </c>
      <c r="F349">
        <v>3</v>
      </c>
      <c r="G349">
        <v>23</v>
      </c>
      <c r="H349">
        <v>216</v>
      </c>
      <c r="I349">
        <v>74</v>
      </c>
      <c r="J349">
        <v>1</v>
      </c>
      <c r="K349">
        <v>3200000</v>
      </c>
      <c r="L349" s="18" t="s">
        <v>4436</v>
      </c>
      <c r="M349" s="18" t="s">
        <v>4579</v>
      </c>
      <c r="AH349" s="18"/>
    </row>
    <row r="350" spans="1:34" x14ac:dyDescent="0.3">
      <c r="A350" s="18" t="s">
        <v>311</v>
      </c>
      <c r="B350">
        <v>8</v>
      </c>
      <c r="C350" s="18" t="s">
        <v>2249</v>
      </c>
      <c r="D350" s="18" t="s">
        <v>2375</v>
      </c>
      <c r="E350">
        <v>1990</v>
      </c>
      <c r="F350">
        <v>10</v>
      </c>
      <c r="G350">
        <v>29</v>
      </c>
      <c r="H350">
        <v>201</v>
      </c>
      <c r="I350">
        <v>73</v>
      </c>
      <c r="J350">
        <v>2</v>
      </c>
      <c r="K350">
        <v>2250000</v>
      </c>
      <c r="L350" s="18" t="s">
        <v>4437</v>
      </c>
      <c r="M350" s="18" t="s">
        <v>2670</v>
      </c>
      <c r="N350">
        <v>920.05</v>
      </c>
      <c r="O350">
        <v>0</v>
      </c>
      <c r="P350">
        <v>4</v>
      </c>
      <c r="Q350">
        <v>3</v>
      </c>
      <c r="R350">
        <v>3</v>
      </c>
      <c r="S350">
        <v>7</v>
      </c>
      <c r="T350">
        <v>31</v>
      </c>
      <c r="U350">
        <v>8</v>
      </c>
      <c r="V350">
        <v>93</v>
      </c>
      <c r="W350">
        <v>79</v>
      </c>
      <c r="X350">
        <v>49</v>
      </c>
      <c r="Y350">
        <v>35.380000000000003</v>
      </c>
      <c r="Z350">
        <v>761</v>
      </c>
      <c r="AA350">
        <v>836</v>
      </c>
      <c r="AB350">
        <v>133</v>
      </c>
      <c r="AC350">
        <v>218</v>
      </c>
      <c r="AD350">
        <v>28</v>
      </c>
      <c r="AE350">
        <v>0</v>
      </c>
      <c r="AF350">
        <v>0</v>
      </c>
      <c r="AG350">
        <v>0</v>
      </c>
      <c r="AH350" s="18" t="s">
        <v>2928</v>
      </c>
    </row>
    <row r="351" spans="1:34" x14ac:dyDescent="0.3">
      <c r="A351" s="18" t="s">
        <v>5353</v>
      </c>
      <c r="B351">
        <v>8</v>
      </c>
      <c r="C351" s="18" t="s">
        <v>2256</v>
      </c>
      <c r="D351" s="18" t="s">
        <v>2375</v>
      </c>
      <c r="E351">
        <v>2003</v>
      </c>
      <c r="F351">
        <v>4</v>
      </c>
      <c r="G351">
        <v>23</v>
      </c>
      <c r="H351">
        <v>178</v>
      </c>
      <c r="I351">
        <v>69</v>
      </c>
      <c r="J351">
        <v>3</v>
      </c>
      <c r="K351">
        <v>820000</v>
      </c>
      <c r="L351" s="18" t="s">
        <v>5354</v>
      </c>
      <c r="M351" s="18" t="s">
        <v>4579</v>
      </c>
      <c r="AH351" s="18"/>
    </row>
    <row r="352" spans="1:34" x14ac:dyDescent="0.3">
      <c r="A352" s="18" t="s">
        <v>312</v>
      </c>
      <c r="B352">
        <v>8</v>
      </c>
      <c r="C352" s="18" t="s">
        <v>2249</v>
      </c>
      <c r="D352" s="18" t="s">
        <v>2375</v>
      </c>
      <c r="E352">
        <v>1991</v>
      </c>
      <c r="F352">
        <v>7</v>
      </c>
      <c r="G352">
        <v>23</v>
      </c>
      <c r="H352">
        <v>214</v>
      </c>
      <c r="I352">
        <v>71</v>
      </c>
      <c r="J352">
        <v>2</v>
      </c>
      <c r="K352">
        <v>5100000</v>
      </c>
      <c r="L352" s="18" t="s">
        <v>4438</v>
      </c>
      <c r="M352" s="18" t="s">
        <v>2928</v>
      </c>
      <c r="N352">
        <v>1010.5</v>
      </c>
      <c r="O352">
        <v>8</v>
      </c>
      <c r="P352">
        <v>14</v>
      </c>
      <c r="Q352">
        <v>8</v>
      </c>
      <c r="R352">
        <v>4</v>
      </c>
      <c r="S352">
        <v>3</v>
      </c>
      <c r="T352">
        <v>25</v>
      </c>
      <c r="U352">
        <v>30</v>
      </c>
      <c r="V352">
        <v>87</v>
      </c>
      <c r="W352">
        <v>51</v>
      </c>
      <c r="X352">
        <v>50</v>
      </c>
      <c r="Y352">
        <v>43.05</v>
      </c>
      <c r="Z352">
        <v>926</v>
      </c>
      <c r="AA352">
        <v>837</v>
      </c>
      <c r="AB352">
        <v>188</v>
      </c>
      <c r="AC352">
        <v>123</v>
      </c>
      <c r="AD352">
        <v>20</v>
      </c>
      <c r="AE352">
        <v>0</v>
      </c>
      <c r="AF352">
        <v>0</v>
      </c>
      <c r="AG352">
        <v>0</v>
      </c>
      <c r="AH352" s="18" t="s">
        <v>2583</v>
      </c>
    </row>
    <row r="353" spans="1:34" x14ac:dyDescent="0.3">
      <c r="A353" s="18" t="s">
        <v>3788</v>
      </c>
      <c r="B353">
        <v>8</v>
      </c>
      <c r="C353" s="18" t="s">
        <v>2249</v>
      </c>
      <c r="D353" s="18" t="s">
        <v>2375</v>
      </c>
      <c r="E353">
        <v>2000</v>
      </c>
      <c r="F353">
        <v>2</v>
      </c>
      <c r="G353">
        <v>24</v>
      </c>
      <c r="H353">
        <v>220</v>
      </c>
      <c r="I353">
        <v>75</v>
      </c>
      <c r="J353">
        <v>2</v>
      </c>
      <c r="K353">
        <v>813333</v>
      </c>
      <c r="L353" s="18" t="s">
        <v>5355</v>
      </c>
      <c r="M353" s="18" t="s">
        <v>4579</v>
      </c>
      <c r="AH353" s="18"/>
    </row>
    <row r="354" spans="1:34" x14ac:dyDescent="0.3">
      <c r="A354" s="18" t="s">
        <v>1307</v>
      </c>
      <c r="B354">
        <v>2</v>
      </c>
      <c r="C354" s="18" t="s">
        <v>2249</v>
      </c>
      <c r="D354" s="18" t="s">
        <v>2375</v>
      </c>
      <c r="E354">
        <v>2000</v>
      </c>
      <c r="F354">
        <v>8</v>
      </c>
      <c r="G354">
        <v>11</v>
      </c>
      <c r="H354">
        <v>173</v>
      </c>
      <c r="I354">
        <v>69</v>
      </c>
      <c r="J354">
        <v>2</v>
      </c>
      <c r="K354">
        <v>780000</v>
      </c>
      <c r="L354" s="18" t="s">
        <v>5356</v>
      </c>
      <c r="M354" s="18" t="s">
        <v>4579</v>
      </c>
      <c r="AH354" s="18"/>
    </row>
    <row r="355" spans="1:34" x14ac:dyDescent="0.3">
      <c r="A355" s="18" t="s">
        <v>315</v>
      </c>
      <c r="B355">
        <v>2</v>
      </c>
      <c r="C355" s="18" t="s">
        <v>2255</v>
      </c>
      <c r="D355" s="18" t="s">
        <v>2375</v>
      </c>
      <c r="E355">
        <v>1996</v>
      </c>
      <c r="F355">
        <v>10</v>
      </c>
      <c r="G355">
        <v>1</v>
      </c>
      <c r="H355">
        <v>192</v>
      </c>
      <c r="I355">
        <v>70</v>
      </c>
      <c r="J355">
        <v>1</v>
      </c>
      <c r="K355">
        <v>750000</v>
      </c>
      <c r="L355" s="18" t="s">
        <v>5357</v>
      </c>
      <c r="M355" s="18" t="s">
        <v>2381</v>
      </c>
      <c r="N355">
        <v>7.2169999999999996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2</v>
      </c>
      <c r="W355">
        <v>0</v>
      </c>
      <c r="X355">
        <v>0</v>
      </c>
      <c r="Y355">
        <v>0.03</v>
      </c>
      <c r="Z355">
        <v>4</v>
      </c>
      <c r="AA355">
        <v>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 s="18" t="s">
        <v>2381</v>
      </c>
    </row>
    <row r="356" spans="1:34" x14ac:dyDescent="0.3">
      <c r="A356" s="18" t="s">
        <v>316</v>
      </c>
      <c r="B356">
        <v>1</v>
      </c>
      <c r="C356" s="18" t="s">
        <v>2246</v>
      </c>
      <c r="D356" s="18" t="s">
        <v>2375</v>
      </c>
      <c r="E356">
        <v>1994</v>
      </c>
      <c r="F356">
        <v>3</v>
      </c>
      <c r="G356">
        <v>9</v>
      </c>
      <c r="H356">
        <v>191</v>
      </c>
      <c r="I356">
        <v>74</v>
      </c>
      <c r="J356">
        <v>2</v>
      </c>
      <c r="K356">
        <v>750000</v>
      </c>
      <c r="L356" s="18" t="s">
        <v>4439</v>
      </c>
      <c r="M356" s="18" t="s">
        <v>2423</v>
      </c>
      <c r="N356">
        <v>25.317</v>
      </c>
      <c r="O356">
        <v>0</v>
      </c>
      <c r="P356">
        <v>1</v>
      </c>
      <c r="Q356">
        <v>0</v>
      </c>
      <c r="R356">
        <v>0</v>
      </c>
      <c r="S356">
        <v>1</v>
      </c>
      <c r="T356">
        <v>0</v>
      </c>
      <c r="U356">
        <v>0</v>
      </c>
      <c r="V356">
        <v>4</v>
      </c>
      <c r="W356">
        <v>3</v>
      </c>
      <c r="X356">
        <v>1</v>
      </c>
      <c r="Y356">
        <v>0.79</v>
      </c>
      <c r="Z356">
        <v>13</v>
      </c>
      <c r="AA356">
        <v>26</v>
      </c>
      <c r="AB356">
        <v>5</v>
      </c>
      <c r="AC356">
        <v>4</v>
      </c>
      <c r="AD356">
        <v>0</v>
      </c>
      <c r="AE356">
        <v>0</v>
      </c>
      <c r="AF356">
        <v>0</v>
      </c>
      <c r="AG356">
        <v>1</v>
      </c>
      <c r="AH356" s="18" t="s">
        <v>2423</v>
      </c>
    </row>
    <row r="357" spans="1:34" x14ac:dyDescent="0.3">
      <c r="A357" s="18" t="s">
        <v>317</v>
      </c>
      <c r="B357">
        <v>1</v>
      </c>
      <c r="C357" s="18" t="s">
        <v>2250</v>
      </c>
      <c r="D357" s="18" t="s">
        <v>2375</v>
      </c>
      <c r="E357">
        <v>1996</v>
      </c>
      <c r="F357">
        <v>2</v>
      </c>
      <c r="G357">
        <v>25</v>
      </c>
      <c r="H357">
        <v>203</v>
      </c>
      <c r="I357">
        <v>74</v>
      </c>
      <c r="J357">
        <v>1</v>
      </c>
      <c r="K357">
        <v>750000</v>
      </c>
      <c r="L357" s="18" t="s">
        <v>5358</v>
      </c>
      <c r="M357" s="18" t="s">
        <v>4579</v>
      </c>
      <c r="AH357" s="18"/>
    </row>
    <row r="358" spans="1:34" x14ac:dyDescent="0.3">
      <c r="A358" s="18" t="s">
        <v>1214</v>
      </c>
      <c r="B358">
        <v>4</v>
      </c>
      <c r="C358" s="18" t="s">
        <v>3452</v>
      </c>
      <c r="D358" s="18" t="s">
        <v>2375</v>
      </c>
      <c r="E358">
        <v>2000</v>
      </c>
      <c r="F358">
        <v>2</v>
      </c>
      <c r="G358">
        <v>3</v>
      </c>
      <c r="H358">
        <v>181</v>
      </c>
      <c r="I358">
        <v>74</v>
      </c>
      <c r="J358">
        <v>2</v>
      </c>
      <c r="K358">
        <v>863333</v>
      </c>
      <c r="L358" s="18" t="s">
        <v>5359</v>
      </c>
      <c r="M358" s="18" t="s">
        <v>4579</v>
      </c>
      <c r="AH358" s="18"/>
    </row>
    <row r="359" spans="1:34" x14ac:dyDescent="0.3">
      <c r="A359" s="18" t="s">
        <v>319</v>
      </c>
      <c r="B359">
        <v>2</v>
      </c>
      <c r="C359" s="18" t="s">
        <v>2254</v>
      </c>
      <c r="D359" s="18" t="s">
        <v>2375</v>
      </c>
      <c r="E359">
        <v>1995</v>
      </c>
      <c r="F359">
        <v>8</v>
      </c>
      <c r="G359">
        <v>21</v>
      </c>
      <c r="H359">
        <v>179</v>
      </c>
      <c r="I359">
        <v>74</v>
      </c>
      <c r="J359">
        <v>1</v>
      </c>
      <c r="K359">
        <v>3700000</v>
      </c>
      <c r="L359" s="18" t="s">
        <v>4440</v>
      </c>
      <c r="M359" s="18" t="s">
        <v>2684</v>
      </c>
      <c r="N359">
        <v>851.95</v>
      </c>
      <c r="O359">
        <v>16</v>
      </c>
      <c r="P359">
        <v>21</v>
      </c>
      <c r="Q359">
        <v>10</v>
      </c>
      <c r="R359">
        <v>9</v>
      </c>
      <c r="S359">
        <v>12</v>
      </c>
      <c r="T359">
        <v>19</v>
      </c>
      <c r="U359">
        <v>11</v>
      </c>
      <c r="V359">
        <v>54</v>
      </c>
      <c r="W359">
        <v>34</v>
      </c>
      <c r="X359">
        <v>16</v>
      </c>
      <c r="Y359">
        <v>41.76</v>
      </c>
      <c r="Z359">
        <v>831</v>
      </c>
      <c r="AA359">
        <v>722</v>
      </c>
      <c r="AB359">
        <v>164</v>
      </c>
      <c r="AC359">
        <v>80</v>
      </c>
      <c r="AD359">
        <v>18</v>
      </c>
      <c r="AE359">
        <v>0</v>
      </c>
      <c r="AF359">
        <v>0</v>
      </c>
      <c r="AG359">
        <v>3</v>
      </c>
      <c r="AH359" s="18" t="s">
        <v>2502</v>
      </c>
    </row>
    <row r="360" spans="1:34" x14ac:dyDescent="0.3">
      <c r="A360" s="18" t="s">
        <v>321</v>
      </c>
      <c r="B360">
        <v>1</v>
      </c>
      <c r="C360" s="18" t="s">
        <v>2254</v>
      </c>
      <c r="D360" s="18" t="s">
        <v>2375</v>
      </c>
      <c r="E360">
        <v>1994</v>
      </c>
      <c r="F360">
        <v>8</v>
      </c>
      <c r="G360">
        <v>8</v>
      </c>
      <c r="H360">
        <v>190</v>
      </c>
      <c r="I360">
        <v>71</v>
      </c>
      <c r="J360">
        <v>1</v>
      </c>
      <c r="K360">
        <v>750000</v>
      </c>
      <c r="L360" s="18" t="s">
        <v>4441</v>
      </c>
      <c r="M360" s="18" t="s">
        <v>2421</v>
      </c>
      <c r="N360">
        <v>105.65</v>
      </c>
      <c r="O360">
        <v>0</v>
      </c>
      <c r="P360">
        <v>0</v>
      </c>
      <c r="Q360">
        <v>0</v>
      </c>
      <c r="R360">
        <v>0</v>
      </c>
      <c r="S360">
        <v>2</v>
      </c>
      <c r="T360">
        <v>4</v>
      </c>
      <c r="U360">
        <v>0</v>
      </c>
      <c r="V360">
        <v>12</v>
      </c>
      <c r="W360">
        <v>6</v>
      </c>
      <c r="X360">
        <v>4</v>
      </c>
      <c r="Y360">
        <v>5</v>
      </c>
      <c r="Z360">
        <v>95</v>
      </c>
      <c r="AA360">
        <v>99</v>
      </c>
      <c r="AB360">
        <v>22</v>
      </c>
      <c r="AC360">
        <v>13</v>
      </c>
      <c r="AD360">
        <v>0</v>
      </c>
      <c r="AE360">
        <v>0</v>
      </c>
      <c r="AF360">
        <v>3</v>
      </c>
      <c r="AG360">
        <v>7</v>
      </c>
      <c r="AH360" s="18" t="s">
        <v>2401</v>
      </c>
    </row>
    <row r="361" spans="1:34" x14ac:dyDescent="0.3">
      <c r="A361" s="18" t="s">
        <v>1419</v>
      </c>
      <c r="B361">
        <v>8</v>
      </c>
      <c r="C361" s="18" t="s">
        <v>2250</v>
      </c>
      <c r="D361" s="18" t="s">
        <v>2375</v>
      </c>
      <c r="E361">
        <v>2002</v>
      </c>
      <c r="F361">
        <v>1</v>
      </c>
      <c r="G361">
        <v>12</v>
      </c>
      <c r="H361">
        <v>194</v>
      </c>
      <c r="I361">
        <v>73</v>
      </c>
      <c r="J361">
        <v>3</v>
      </c>
      <c r="K361">
        <v>850833</v>
      </c>
      <c r="L361" s="18" t="s">
        <v>5360</v>
      </c>
      <c r="M361" s="18" t="s">
        <v>4579</v>
      </c>
      <c r="AH361" s="18"/>
    </row>
    <row r="362" spans="1:34" x14ac:dyDescent="0.3">
      <c r="A362" s="18" t="s">
        <v>322</v>
      </c>
      <c r="B362">
        <v>8</v>
      </c>
      <c r="C362" s="18" t="s">
        <v>2250</v>
      </c>
      <c r="D362" s="18" t="s">
        <v>2375</v>
      </c>
      <c r="E362">
        <v>1993</v>
      </c>
      <c r="F362">
        <v>6</v>
      </c>
      <c r="G362">
        <v>17</v>
      </c>
      <c r="H362">
        <v>230</v>
      </c>
      <c r="I362">
        <v>78</v>
      </c>
      <c r="J362">
        <v>7</v>
      </c>
      <c r="K362">
        <v>9000000</v>
      </c>
      <c r="L362" s="18" t="s">
        <v>4442</v>
      </c>
      <c r="M362" s="18" t="s">
        <v>2684</v>
      </c>
      <c r="N362">
        <v>1249.7170000000001</v>
      </c>
      <c r="O362">
        <v>10</v>
      </c>
      <c r="P362">
        <v>32</v>
      </c>
      <c r="Q362">
        <v>16</v>
      </c>
      <c r="R362">
        <v>7</v>
      </c>
      <c r="S362">
        <v>20</v>
      </c>
      <c r="T362">
        <v>44</v>
      </c>
      <c r="U362">
        <v>19</v>
      </c>
      <c r="V362">
        <v>52</v>
      </c>
      <c r="W362">
        <v>42</v>
      </c>
      <c r="X362">
        <v>64</v>
      </c>
      <c r="Y362">
        <v>79.45</v>
      </c>
      <c r="Z362">
        <v>1474</v>
      </c>
      <c r="AA362">
        <v>1013</v>
      </c>
      <c r="AB362">
        <v>301</v>
      </c>
      <c r="AC362">
        <v>185</v>
      </c>
      <c r="AD362">
        <v>35</v>
      </c>
      <c r="AE362">
        <v>1</v>
      </c>
      <c r="AF362">
        <v>0</v>
      </c>
      <c r="AG362">
        <v>0</v>
      </c>
      <c r="AH362" s="18" t="s">
        <v>2549</v>
      </c>
    </row>
    <row r="363" spans="1:34" x14ac:dyDescent="0.3">
      <c r="A363" s="18" t="s">
        <v>324</v>
      </c>
      <c r="B363">
        <v>4</v>
      </c>
      <c r="C363" s="18" t="s">
        <v>2246</v>
      </c>
      <c r="D363" s="18" t="s">
        <v>2375</v>
      </c>
      <c r="E363">
        <v>1998</v>
      </c>
      <c r="F363">
        <v>4</v>
      </c>
      <c r="G363">
        <v>27</v>
      </c>
      <c r="H363">
        <v>204</v>
      </c>
      <c r="I363">
        <v>75</v>
      </c>
      <c r="J363">
        <v>6</v>
      </c>
      <c r="K363">
        <v>4975000</v>
      </c>
      <c r="L363" s="18" t="s">
        <v>4443</v>
      </c>
      <c r="M363" s="18" t="s">
        <v>2555</v>
      </c>
      <c r="N363">
        <v>922.53300000000002</v>
      </c>
      <c r="O363">
        <v>17</v>
      </c>
      <c r="P363">
        <v>17</v>
      </c>
      <c r="Q363">
        <v>5</v>
      </c>
      <c r="R363">
        <v>7</v>
      </c>
      <c r="S363">
        <v>12</v>
      </c>
      <c r="T363">
        <v>25</v>
      </c>
      <c r="U363">
        <v>15</v>
      </c>
      <c r="V363">
        <v>102</v>
      </c>
      <c r="W363">
        <v>71</v>
      </c>
      <c r="X363">
        <v>29</v>
      </c>
      <c r="Y363">
        <v>53.63</v>
      </c>
      <c r="Z363">
        <v>950</v>
      </c>
      <c r="AA363">
        <v>812</v>
      </c>
      <c r="AB363">
        <v>232</v>
      </c>
      <c r="AC363">
        <v>81</v>
      </c>
      <c r="AD363">
        <v>8</v>
      </c>
      <c r="AE363">
        <v>0</v>
      </c>
      <c r="AF363">
        <v>5</v>
      </c>
      <c r="AG363">
        <v>8</v>
      </c>
      <c r="AH363" s="18" t="s">
        <v>2893</v>
      </c>
    </row>
    <row r="364" spans="1:34" x14ac:dyDescent="0.3">
      <c r="A364" s="18" t="s">
        <v>325</v>
      </c>
      <c r="B364">
        <v>1</v>
      </c>
      <c r="C364" s="18" t="s">
        <v>2250</v>
      </c>
      <c r="D364" s="18" t="s">
        <v>2375</v>
      </c>
      <c r="E364">
        <v>1994</v>
      </c>
      <c r="F364">
        <v>6</v>
      </c>
      <c r="G364">
        <v>20</v>
      </c>
      <c r="H364">
        <v>176</v>
      </c>
      <c r="I364">
        <v>70</v>
      </c>
      <c r="J364">
        <v>1</v>
      </c>
      <c r="K364">
        <v>750000</v>
      </c>
      <c r="L364" s="18" t="s">
        <v>4444</v>
      </c>
      <c r="M364" s="18" t="s">
        <v>2390</v>
      </c>
      <c r="N364">
        <v>471.3</v>
      </c>
      <c r="O364">
        <v>3</v>
      </c>
      <c r="P364">
        <v>7</v>
      </c>
      <c r="Q364">
        <v>3</v>
      </c>
      <c r="R364">
        <v>2</v>
      </c>
      <c r="S364">
        <v>8</v>
      </c>
      <c r="T364">
        <v>10</v>
      </c>
      <c r="U364">
        <v>9</v>
      </c>
      <c r="V364">
        <v>64</v>
      </c>
      <c r="W364">
        <v>28</v>
      </c>
      <c r="X364">
        <v>9</v>
      </c>
      <c r="Y364">
        <v>18.18</v>
      </c>
      <c r="Z364">
        <v>356</v>
      </c>
      <c r="AA364">
        <v>484</v>
      </c>
      <c r="AB364">
        <v>79</v>
      </c>
      <c r="AC364">
        <v>79</v>
      </c>
      <c r="AD364">
        <v>19</v>
      </c>
      <c r="AE364">
        <v>1</v>
      </c>
      <c r="AF364">
        <v>5</v>
      </c>
      <c r="AG364">
        <v>8</v>
      </c>
      <c r="AH364" s="18" t="s">
        <v>2526</v>
      </c>
    </row>
    <row r="365" spans="1:34" x14ac:dyDescent="0.3">
      <c r="A365" s="18" t="s">
        <v>327</v>
      </c>
      <c r="B365">
        <v>8</v>
      </c>
      <c r="C365" s="18" t="s">
        <v>2250</v>
      </c>
      <c r="D365" s="18" t="s">
        <v>2375</v>
      </c>
      <c r="E365">
        <v>1989</v>
      </c>
      <c r="F365">
        <v>12</v>
      </c>
      <c r="G365">
        <v>8</v>
      </c>
      <c r="H365">
        <v>210</v>
      </c>
      <c r="I365">
        <v>73</v>
      </c>
      <c r="J365">
        <v>6</v>
      </c>
      <c r="K365">
        <v>11000000</v>
      </c>
      <c r="L365" s="18" t="s">
        <v>4445</v>
      </c>
      <c r="M365" s="18" t="s">
        <v>2555</v>
      </c>
      <c r="N365">
        <v>1477.3330000000001</v>
      </c>
      <c r="O365">
        <v>8</v>
      </c>
      <c r="P365">
        <v>25</v>
      </c>
      <c r="Q365">
        <v>14</v>
      </c>
      <c r="R365">
        <v>3</v>
      </c>
      <c r="S365">
        <v>15</v>
      </c>
      <c r="T365">
        <v>40</v>
      </c>
      <c r="U365">
        <v>8</v>
      </c>
      <c r="V365">
        <v>91</v>
      </c>
      <c r="W365">
        <v>87</v>
      </c>
      <c r="X365">
        <v>83</v>
      </c>
      <c r="Y365">
        <v>69.73</v>
      </c>
      <c r="Z365">
        <v>1354</v>
      </c>
      <c r="AA365">
        <v>1237</v>
      </c>
      <c r="AB365">
        <v>272</v>
      </c>
      <c r="AC365">
        <v>208</v>
      </c>
      <c r="AD365">
        <v>26</v>
      </c>
      <c r="AE365">
        <v>0</v>
      </c>
      <c r="AF365">
        <v>0</v>
      </c>
      <c r="AG365">
        <v>0</v>
      </c>
      <c r="AH365" s="18" t="s">
        <v>2737</v>
      </c>
    </row>
    <row r="366" spans="1:34" x14ac:dyDescent="0.3">
      <c r="A366" s="18" t="s">
        <v>4446</v>
      </c>
      <c r="B366">
        <v>2</v>
      </c>
      <c r="C366" s="18" t="s">
        <v>2246</v>
      </c>
      <c r="D366" s="18" t="s">
        <v>2375</v>
      </c>
      <c r="E366">
        <v>1998</v>
      </c>
      <c r="F366">
        <v>6</v>
      </c>
      <c r="G366">
        <v>9</v>
      </c>
      <c r="H366">
        <v>200</v>
      </c>
      <c r="I366">
        <v>75</v>
      </c>
      <c r="J366">
        <v>1</v>
      </c>
      <c r="K366">
        <v>925000</v>
      </c>
      <c r="L366" s="18" t="s">
        <v>4447</v>
      </c>
      <c r="M366" s="18"/>
      <c r="AH366" s="18"/>
    </row>
    <row r="367" spans="1:34" x14ac:dyDescent="0.3">
      <c r="A367" s="18" t="s">
        <v>328</v>
      </c>
      <c r="B367">
        <v>2</v>
      </c>
      <c r="C367" s="18" t="s">
        <v>2250</v>
      </c>
      <c r="D367" s="18" t="s">
        <v>2375</v>
      </c>
      <c r="E367">
        <v>1995</v>
      </c>
      <c r="F367">
        <v>11</v>
      </c>
      <c r="G367">
        <v>24</v>
      </c>
      <c r="H367">
        <v>192</v>
      </c>
      <c r="I367">
        <v>72</v>
      </c>
      <c r="J367">
        <v>2</v>
      </c>
      <c r="K367">
        <v>762500</v>
      </c>
      <c r="L367" s="18" t="s">
        <v>4448</v>
      </c>
      <c r="M367" s="18" t="s">
        <v>2763</v>
      </c>
      <c r="N367">
        <v>310.63299999999998</v>
      </c>
      <c r="O367">
        <v>3</v>
      </c>
      <c r="P367">
        <v>5</v>
      </c>
      <c r="Q367">
        <v>2</v>
      </c>
      <c r="R367">
        <v>1</v>
      </c>
      <c r="S367">
        <v>5</v>
      </c>
      <c r="T367">
        <v>7</v>
      </c>
      <c r="U367">
        <v>4</v>
      </c>
      <c r="V367">
        <v>94</v>
      </c>
      <c r="W367">
        <v>43</v>
      </c>
      <c r="X367">
        <v>5</v>
      </c>
      <c r="Y367">
        <v>11.49</v>
      </c>
      <c r="Z367">
        <v>273</v>
      </c>
      <c r="AA367">
        <v>243</v>
      </c>
      <c r="AB367">
        <v>45</v>
      </c>
      <c r="AC367">
        <v>50</v>
      </c>
      <c r="AD367">
        <v>4</v>
      </c>
      <c r="AE367">
        <v>0</v>
      </c>
      <c r="AF367">
        <v>4</v>
      </c>
      <c r="AG367">
        <v>9</v>
      </c>
      <c r="AH367" s="18" t="s">
        <v>2408</v>
      </c>
    </row>
    <row r="368" spans="1:34" x14ac:dyDescent="0.3">
      <c r="A368" s="18" t="s">
        <v>329</v>
      </c>
      <c r="B368">
        <v>8</v>
      </c>
      <c r="C368" s="18" t="s">
        <v>2250</v>
      </c>
      <c r="D368" s="18" t="s">
        <v>2375</v>
      </c>
      <c r="E368">
        <v>1983</v>
      </c>
      <c r="F368">
        <v>7</v>
      </c>
      <c r="G368">
        <v>16</v>
      </c>
      <c r="H368">
        <v>192</v>
      </c>
      <c r="I368">
        <v>73</v>
      </c>
      <c r="J368">
        <v>2</v>
      </c>
      <c r="K368">
        <v>5538462</v>
      </c>
      <c r="L368" s="18" t="s">
        <v>4449</v>
      </c>
      <c r="M368" s="18" t="s">
        <v>3011</v>
      </c>
      <c r="N368">
        <v>1237.7170000000001</v>
      </c>
      <c r="O368">
        <v>4</v>
      </c>
      <c r="P368">
        <v>11</v>
      </c>
      <c r="Q368">
        <v>4</v>
      </c>
      <c r="R368">
        <v>2</v>
      </c>
      <c r="S368">
        <v>13</v>
      </c>
      <c r="T368">
        <v>60</v>
      </c>
      <c r="U368">
        <v>28</v>
      </c>
      <c r="V368">
        <v>33</v>
      </c>
      <c r="W368">
        <v>58</v>
      </c>
      <c r="X368">
        <v>90</v>
      </c>
      <c r="Y368">
        <v>53.05</v>
      </c>
      <c r="Z368">
        <v>1041</v>
      </c>
      <c r="AA368">
        <v>1264</v>
      </c>
      <c r="AB368">
        <v>208</v>
      </c>
      <c r="AC368">
        <v>203</v>
      </c>
      <c r="AD368">
        <v>30</v>
      </c>
      <c r="AE368">
        <v>0</v>
      </c>
      <c r="AF368">
        <v>0</v>
      </c>
      <c r="AG368">
        <v>0</v>
      </c>
      <c r="AH368" s="18" t="s">
        <v>3103</v>
      </c>
    </row>
    <row r="369" spans="1:34" x14ac:dyDescent="0.3">
      <c r="A369" s="18" t="s">
        <v>330</v>
      </c>
      <c r="B369">
        <v>4</v>
      </c>
      <c r="C369" s="18" t="s">
        <v>2246</v>
      </c>
      <c r="D369" s="18" t="s">
        <v>2375</v>
      </c>
      <c r="E369">
        <v>1984</v>
      </c>
      <c r="F369">
        <v>11</v>
      </c>
      <c r="G369">
        <v>4</v>
      </c>
      <c r="H369">
        <v>205</v>
      </c>
      <c r="I369">
        <v>72</v>
      </c>
      <c r="J369">
        <v>1</v>
      </c>
      <c r="K369">
        <v>5875000</v>
      </c>
      <c r="L369" s="18" t="s">
        <v>4450</v>
      </c>
      <c r="M369" s="18" t="s">
        <v>2427</v>
      </c>
      <c r="N369">
        <v>863.43299999999999</v>
      </c>
      <c r="O369">
        <v>17</v>
      </c>
      <c r="P369">
        <v>14</v>
      </c>
      <c r="Q369">
        <v>5</v>
      </c>
      <c r="R369">
        <v>6</v>
      </c>
      <c r="S369">
        <v>10</v>
      </c>
      <c r="T369">
        <v>31</v>
      </c>
      <c r="U369">
        <v>11</v>
      </c>
      <c r="V369">
        <v>85</v>
      </c>
      <c r="W369">
        <v>57</v>
      </c>
      <c r="X369">
        <v>10</v>
      </c>
      <c r="Y369">
        <v>51.8</v>
      </c>
      <c r="Z369">
        <v>936</v>
      </c>
      <c r="AA369">
        <v>621</v>
      </c>
      <c r="AB369">
        <v>185</v>
      </c>
      <c r="AC369">
        <v>120</v>
      </c>
      <c r="AD369">
        <v>18</v>
      </c>
      <c r="AE369">
        <v>0</v>
      </c>
      <c r="AF369">
        <v>2</v>
      </c>
      <c r="AG369">
        <v>2</v>
      </c>
      <c r="AH369" s="18" t="s">
        <v>3130</v>
      </c>
    </row>
    <row r="370" spans="1:34" x14ac:dyDescent="0.3">
      <c r="A370" s="18" t="s">
        <v>332</v>
      </c>
      <c r="B370">
        <v>8</v>
      </c>
      <c r="C370" s="18" t="s">
        <v>2250</v>
      </c>
      <c r="D370" s="18" t="s">
        <v>2375</v>
      </c>
      <c r="E370">
        <v>1998</v>
      </c>
      <c r="F370">
        <v>2</v>
      </c>
      <c r="G370">
        <v>19</v>
      </c>
      <c r="H370">
        <v>208</v>
      </c>
      <c r="I370">
        <v>74</v>
      </c>
      <c r="J370">
        <v>2</v>
      </c>
      <c r="K370">
        <v>762500</v>
      </c>
      <c r="L370" s="18" t="s">
        <v>4451</v>
      </c>
      <c r="M370" s="18" t="s">
        <v>2482</v>
      </c>
      <c r="N370">
        <v>391.15</v>
      </c>
      <c r="O370">
        <v>3</v>
      </c>
      <c r="P370">
        <v>3</v>
      </c>
      <c r="Q370">
        <v>2</v>
      </c>
      <c r="R370">
        <v>2</v>
      </c>
      <c r="S370">
        <v>6</v>
      </c>
      <c r="T370">
        <v>4</v>
      </c>
      <c r="U370">
        <v>5</v>
      </c>
      <c r="V370">
        <v>29</v>
      </c>
      <c r="W370">
        <v>35</v>
      </c>
      <c r="X370">
        <v>16</v>
      </c>
      <c r="Y370">
        <v>19.260000000000002</v>
      </c>
      <c r="Z370">
        <v>402</v>
      </c>
      <c r="AA370">
        <v>316</v>
      </c>
      <c r="AB370">
        <v>79</v>
      </c>
      <c r="AC370">
        <v>37</v>
      </c>
      <c r="AD370">
        <v>2</v>
      </c>
      <c r="AE370">
        <v>0</v>
      </c>
      <c r="AF370">
        <v>0</v>
      </c>
      <c r="AG370">
        <v>1</v>
      </c>
      <c r="AH370" s="18" t="s">
        <v>2843</v>
      </c>
    </row>
    <row r="371" spans="1:34" x14ac:dyDescent="0.3">
      <c r="A371" s="18" t="s">
        <v>1146</v>
      </c>
      <c r="B371">
        <v>1</v>
      </c>
      <c r="C371" s="18" t="s">
        <v>2250</v>
      </c>
      <c r="D371" s="18" t="s">
        <v>2375</v>
      </c>
      <c r="E371">
        <v>2001</v>
      </c>
      <c r="F371">
        <v>2</v>
      </c>
      <c r="G371">
        <v>9</v>
      </c>
      <c r="H371">
        <v>189</v>
      </c>
      <c r="I371">
        <v>75</v>
      </c>
      <c r="J371">
        <v>2</v>
      </c>
      <c r="K371">
        <v>894167</v>
      </c>
      <c r="L371" s="18" t="s">
        <v>4452</v>
      </c>
      <c r="M371" s="18" t="s">
        <v>3151</v>
      </c>
      <c r="N371">
        <v>588.58299999999997</v>
      </c>
      <c r="O371">
        <v>4</v>
      </c>
      <c r="P371">
        <v>9</v>
      </c>
      <c r="Q371">
        <v>1</v>
      </c>
      <c r="R371">
        <v>5</v>
      </c>
      <c r="S371">
        <v>6</v>
      </c>
      <c r="T371">
        <v>20</v>
      </c>
      <c r="U371">
        <v>13</v>
      </c>
      <c r="V371">
        <v>30</v>
      </c>
      <c r="W371">
        <v>50</v>
      </c>
      <c r="X371">
        <v>11</v>
      </c>
      <c r="Y371">
        <v>23.58</v>
      </c>
      <c r="Z371">
        <v>544</v>
      </c>
      <c r="AA371">
        <v>545</v>
      </c>
      <c r="AB371">
        <v>111</v>
      </c>
      <c r="AC371">
        <v>70</v>
      </c>
      <c r="AD371">
        <v>16</v>
      </c>
      <c r="AE371">
        <v>2</v>
      </c>
      <c r="AF371">
        <v>96</v>
      </c>
      <c r="AG371">
        <v>106</v>
      </c>
      <c r="AH371" s="18" t="s">
        <v>2621</v>
      </c>
    </row>
    <row r="372" spans="1:34" x14ac:dyDescent="0.3">
      <c r="A372" s="18" t="s">
        <v>333</v>
      </c>
      <c r="B372">
        <v>8</v>
      </c>
      <c r="C372" s="18" t="s">
        <v>2250</v>
      </c>
      <c r="D372" s="18" t="s">
        <v>2375</v>
      </c>
      <c r="E372">
        <v>1993</v>
      </c>
      <c r="F372">
        <v>5</v>
      </c>
      <c r="G372">
        <v>1</v>
      </c>
      <c r="H372">
        <v>191</v>
      </c>
      <c r="I372">
        <v>72</v>
      </c>
      <c r="J372">
        <v>3</v>
      </c>
      <c r="K372">
        <v>3000000</v>
      </c>
      <c r="L372" s="18" t="s">
        <v>4453</v>
      </c>
      <c r="M372" s="18" t="s">
        <v>2998</v>
      </c>
      <c r="N372">
        <v>882.48299999999995</v>
      </c>
      <c r="O372">
        <v>0</v>
      </c>
      <c r="P372">
        <v>9</v>
      </c>
      <c r="Q372">
        <v>4</v>
      </c>
      <c r="R372">
        <v>2</v>
      </c>
      <c r="S372">
        <v>7</v>
      </c>
      <c r="T372">
        <v>48</v>
      </c>
      <c r="U372">
        <v>9</v>
      </c>
      <c r="V372">
        <v>76</v>
      </c>
      <c r="W372">
        <v>89</v>
      </c>
      <c r="X372">
        <v>58</v>
      </c>
      <c r="Y372">
        <v>30.46</v>
      </c>
      <c r="Z372">
        <v>662</v>
      </c>
      <c r="AA372">
        <v>884</v>
      </c>
      <c r="AB372">
        <v>113</v>
      </c>
      <c r="AC372">
        <v>180</v>
      </c>
      <c r="AD372">
        <v>20</v>
      </c>
      <c r="AE372">
        <v>0</v>
      </c>
      <c r="AF372">
        <v>0</v>
      </c>
      <c r="AG372">
        <v>0</v>
      </c>
      <c r="AH372" s="18" t="s">
        <v>2963</v>
      </c>
    </row>
    <row r="373" spans="1:34" x14ac:dyDescent="0.3">
      <c r="A373" s="18" t="s">
        <v>334</v>
      </c>
      <c r="B373">
        <v>1</v>
      </c>
      <c r="C373" s="18" t="s">
        <v>2246</v>
      </c>
      <c r="D373" s="18" t="s">
        <v>2375</v>
      </c>
      <c r="E373">
        <v>1996</v>
      </c>
      <c r="F373">
        <v>8</v>
      </c>
      <c r="G373">
        <v>26</v>
      </c>
      <c r="H373">
        <v>185</v>
      </c>
      <c r="I373">
        <v>72</v>
      </c>
      <c r="J373">
        <v>1</v>
      </c>
      <c r="K373">
        <v>1100000</v>
      </c>
      <c r="L373" s="18" t="s">
        <v>4454</v>
      </c>
      <c r="M373" s="18" t="s">
        <v>2427</v>
      </c>
      <c r="N373">
        <v>785.4</v>
      </c>
      <c r="O373">
        <v>5</v>
      </c>
      <c r="P373">
        <v>7</v>
      </c>
      <c r="Q373">
        <v>5</v>
      </c>
      <c r="R373">
        <v>4</v>
      </c>
      <c r="S373">
        <v>3</v>
      </c>
      <c r="T373">
        <v>13</v>
      </c>
      <c r="U373">
        <v>9</v>
      </c>
      <c r="V373">
        <v>77</v>
      </c>
      <c r="W373">
        <v>67</v>
      </c>
      <c r="X373">
        <v>54</v>
      </c>
      <c r="Y373">
        <v>26.12</v>
      </c>
      <c r="Z373">
        <v>576</v>
      </c>
      <c r="AA373">
        <v>867</v>
      </c>
      <c r="AB373">
        <v>118</v>
      </c>
      <c r="AC373">
        <v>206</v>
      </c>
      <c r="AD373">
        <v>13</v>
      </c>
      <c r="AE373">
        <v>1</v>
      </c>
      <c r="AF373">
        <v>279</v>
      </c>
      <c r="AG373">
        <v>358</v>
      </c>
      <c r="AH373" s="18" t="s">
        <v>2670</v>
      </c>
    </row>
    <row r="374" spans="1:34" x14ac:dyDescent="0.3">
      <c r="A374" s="18" t="s">
        <v>5361</v>
      </c>
      <c r="B374">
        <v>4</v>
      </c>
      <c r="C374" s="18" t="s">
        <v>2250</v>
      </c>
      <c r="D374" s="18" t="s">
        <v>2375</v>
      </c>
      <c r="E374">
        <v>2003</v>
      </c>
      <c r="F374">
        <v>4</v>
      </c>
      <c r="G374">
        <v>10</v>
      </c>
      <c r="H374">
        <v>175</v>
      </c>
      <c r="I374">
        <v>74</v>
      </c>
      <c r="J374">
        <v>3</v>
      </c>
      <c r="K374">
        <v>925000</v>
      </c>
      <c r="L374" s="18" t="s">
        <v>5362</v>
      </c>
      <c r="M374" s="18" t="s">
        <v>4579</v>
      </c>
      <c r="AH374" s="18"/>
    </row>
    <row r="375" spans="1:34" x14ac:dyDescent="0.3">
      <c r="A375" s="18" t="s">
        <v>3793</v>
      </c>
      <c r="B375">
        <v>2</v>
      </c>
      <c r="C375" s="18" t="s">
        <v>2250</v>
      </c>
      <c r="D375" s="18" t="s">
        <v>2375</v>
      </c>
      <c r="E375">
        <v>2001</v>
      </c>
      <c r="F375">
        <v>9</v>
      </c>
      <c r="G375">
        <v>23</v>
      </c>
      <c r="H375">
        <v>203</v>
      </c>
      <c r="I375">
        <v>73</v>
      </c>
      <c r="J375">
        <v>3</v>
      </c>
      <c r="K375">
        <v>925000</v>
      </c>
      <c r="L375" s="18" t="s">
        <v>5363</v>
      </c>
      <c r="M375" s="18" t="s">
        <v>4579</v>
      </c>
      <c r="AH375" s="18"/>
    </row>
    <row r="376" spans="1:34" x14ac:dyDescent="0.3">
      <c r="A376" s="18" t="s">
        <v>335</v>
      </c>
      <c r="B376">
        <v>1</v>
      </c>
      <c r="C376" s="18" t="s">
        <v>2246</v>
      </c>
      <c r="D376" s="18" t="s">
        <v>2375</v>
      </c>
      <c r="E376">
        <v>1996</v>
      </c>
      <c r="F376">
        <v>7</v>
      </c>
      <c r="G376">
        <v>30</v>
      </c>
      <c r="H376">
        <v>198</v>
      </c>
      <c r="I376">
        <v>73</v>
      </c>
      <c r="J376">
        <v>2</v>
      </c>
      <c r="K376">
        <v>6100000</v>
      </c>
      <c r="L376" s="18" t="s">
        <v>4455</v>
      </c>
      <c r="M376" s="18" t="s">
        <v>2963</v>
      </c>
      <c r="N376">
        <v>897.7</v>
      </c>
      <c r="O376">
        <v>9</v>
      </c>
      <c r="P376">
        <v>15</v>
      </c>
      <c r="Q376">
        <v>4</v>
      </c>
      <c r="R376">
        <v>5</v>
      </c>
      <c r="S376">
        <v>13</v>
      </c>
      <c r="T376">
        <v>38</v>
      </c>
      <c r="U376">
        <v>21</v>
      </c>
      <c r="V376">
        <v>38</v>
      </c>
      <c r="W376">
        <v>45</v>
      </c>
      <c r="X376">
        <v>17</v>
      </c>
      <c r="Y376">
        <v>43.61</v>
      </c>
      <c r="Z376">
        <v>862</v>
      </c>
      <c r="AA376">
        <v>745</v>
      </c>
      <c r="AB376">
        <v>151</v>
      </c>
      <c r="AC376">
        <v>105</v>
      </c>
      <c r="AD376">
        <v>34</v>
      </c>
      <c r="AE376">
        <v>2</v>
      </c>
      <c r="AF376">
        <v>361</v>
      </c>
      <c r="AG376">
        <v>369</v>
      </c>
      <c r="AH376" s="18" t="s">
        <v>2918</v>
      </c>
    </row>
    <row r="377" spans="1:34" x14ac:dyDescent="0.3">
      <c r="A377" s="18" t="s">
        <v>336</v>
      </c>
      <c r="B377">
        <v>8</v>
      </c>
      <c r="C377" s="18" t="s">
        <v>2250</v>
      </c>
      <c r="D377" s="18" t="s">
        <v>2375</v>
      </c>
      <c r="E377">
        <v>1992</v>
      </c>
      <c r="F377">
        <v>4</v>
      </c>
      <c r="G377">
        <v>20</v>
      </c>
      <c r="H377">
        <v>232</v>
      </c>
      <c r="I377">
        <v>77</v>
      </c>
      <c r="J377">
        <v>2</v>
      </c>
      <c r="K377">
        <v>750000</v>
      </c>
      <c r="L377" s="18" t="s">
        <v>5364</v>
      </c>
      <c r="M377" s="18" t="s">
        <v>4579</v>
      </c>
      <c r="AH377" s="18"/>
    </row>
    <row r="378" spans="1:34" x14ac:dyDescent="0.3">
      <c r="A378" s="18" t="s">
        <v>1421</v>
      </c>
      <c r="B378">
        <v>8</v>
      </c>
      <c r="C378" s="18" t="s">
        <v>2246</v>
      </c>
      <c r="D378" s="18" t="s">
        <v>2375</v>
      </c>
      <c r="E378">
        <v>1999</v>
      </c>
      <c r="F378">
        <v>1</v>
      </c>
      <c r="G378">
        <v>24</v>
      </c>
      <c r="H378">
        <v>190</v>
      </c>
      <c r="I378">
        <v>75</v>
      </c>
      <c r="J378">
        <v>2</v>
      </c>
      <c r="K378">
        <v>925000</v>
      </c>
      <c r="L378" s="18" t="s">
        <v>4456</v>
      </c>
      <c r="M378" s="18" t="s">
        <v>4579</v>
      </c>
      <c r="AH378" s="18"/>
    </row>
    <row r="379" spans="1:34" x14ac:dyDescent="0.3">
      <c r="A379" s="18" t="s">
        <v>338</v>
      </c>
      <c r="B379">
        <v>1</v>
      </c>
      <c r="C379" s="18" t="s">
        <v>2250</v>
      </c>
      <c r="D379" s="18" t="s">
        <v>2375</v>
      </c>
      <c r="E379">
        <v>1995</v>
      </c>
      <c r="F379">
        <v>6</v>
      </c>
      <c r="G379">
        <v>1</v>
      </c>
      <c r="H379">
        <v>170</v>
      </c>
      <c r="I379">
        <v>71</v>
      </c>
      <c r="J379">
        <v>1</v>
      </c>
      <c r="K379">
        <v>800000</v>
      </c>
      <c r="L379" s="18" t="s">
        <v>4457</v>
      </c>
      <c r="M379" s="18" t="s">
        <v>2447</v>
      </c>
      <c r="N379">
        <v>61.466999999999999</v>
      </c>
      <c r="O379">
        <v>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5</v>
      </c>
      <c r="V379">
        <v>3</v>
      </c>
      <c r="W379">
        <v>5</v>
      </c>
      <c r="X379">
        <v>1</v>
      </c>
      <c r="Y379">
        <v>2.27</v>
      </c>
      <c r="Z379">
        <v>45</v>
      </c>
      <c r="AA379">
        <v>52</v>
      </c>
      <c r="AB379">
        <v>7</v>
      </c>
      <c r="AC379">
        <v>6</v>
      </c>
      <c r="AD379">
        <v>0</v>
      </c>
      <c r="AE379">
        <v>0</v>
      </c>
      <c r="AF379">
        <v>0</v>
      </c>
      <c r="AG379">
        <v>0</v>
      </c>
      <c r="AH379" s="18" t="s">
        <v>2511</v>
      </c>
    </row>
    <row r="380" spans="1:34" x14ac:dyDescent="0.3">
      <c r="A380" s="18" t="s">
        <v>339</v>
      </c>
      <c r="B380">
        <v>1</v>
      </c>
      <c r="C380" s="18" t="s">
        <v>2250</v>
      </c>
      <c r="D380" s="18" t="s">
        <v>2375</v>
      </c>
      <c r="E380">
        <v>1997</v>
      </c>
      <c r="F380">
        <v>3</v>
      </c>
      <c r="G380">
        <v>7</v>
      </c>
      <c r="H380">
        <v>200</v>
      </c>
      <c r="I380">
        <v>75</v>
      </c>
      <c r="J380">
        <v>1</v>
      </c>
      <c r="K380">
        <v>3000000</v>
      </c>
      <c r="L380" s="18" t="s">
        <v>4458</v>
      </c>
      <c r="M380" s="18" t="s">
        <v>2568</v>
      </c>
      <c r="N380">
        <v>620.53300000000002</v>
      </c>
      <c r="O380">
        <v>9</v>
      </c>
      <c r="P380">
        <v>8</v>
      </c>
      <c r="Q380">
        <v>2</v>
      </c>
      <c r="R380">
        <v>0</v>
      </c>
      <c r="S380">
        <v>9</v>
      </c>
      <c r="T380">
        <v>20</v>
      </c>
      <c r="U380">
        <v>17</v>
      </c>
      <c r="V380">
        <v>8</v>
      </c>
      <c r="W380">
        <v>49</v>
      </c>
      <c r="X380">
        <v>19</v>
      </c>
      <c r="Y380">
        <v>33.85</v>
      </c>
      <c r="Z380">
        <v>627</v>
      </c>
      <c r="AA380">
        <v>542</v>
      </c>
      <c r="AB380">
        <v>128</v>
      </c>
      <c r="AC380">
        <v>53</v>
      </c>
      <c r="AD380">
        <v>14</v>
      </c>
      <c r="AE380">
        <v>0</v>
      </c>
      <c r="AF380">
        <v>198</v>
      </c>
      <c r="AG380">
        <v>223</v>
      </c>
      <c r="AH380" s="18" t="s">
        <v>2499</v>
      </c>
    </row>
    <row r="381" spans="1:34" x14ac:dyDescent="0.3">
      <c r="A381" s="18" t="s">
        <v>340</v>
      </c>
      <c r="B381">
        <v>8</v>
      </c>
      <c r="C381" s="18" t="s">
        <v>2250</v>
      </c>
      <c r="D381" s="18" t="s">
        <v>2375</v>
      </c>
      <c r="E381">
        <v>1996</v>
      </c>
      <c r="F381">
        <v>8</v>
      </c>
      <c r="G381">
        <v>17</v>
      </c>
      <c r="H381">
        <v>183</v>
      </c>
      <c r="I381">
        <v>74</v>
      </c>
      <c r="J381">
        <v>1</v>
      </c>
      <c r="K381">
        <v>750000</v>
      </c>
      <c r="L381" s="18" t="s">
        <v>4459</v>
      </c>
      <c r="M381" s="18" t="s">
        <v>4579</v>
      </c>
      <c r="AH381" s="18"/>
    </row>
    <row r="382" spans="1:34" x14ac:dyDescent="0.3">
      <c r="A382" s="18" t="s">
        <v>342</v>
      </c>
      <c r="B382">
        <v>4</v>
      </c>
      <c r="C382" s="18" t="s">
        <v>2248</v>
      </c>
      <c r="D382" s="18" t="s">
        <v>2375</v>
      </c>
      <c r="E382">
        <v>1999</v>
      </c>
      <c r="F382">
        <v>4</v>
      </c>
      <c r="G382">
        <v>22</v>
      </c>
      <c r="H382">
        <v>191</v>
      </c>
      <c r="I382">
        <v>70</v>
      </c>
      <c r="J382">
        <v>3</v>
      </c>
      <c r="K382">
        <v>1450000</v>
      </c>
      <c r="L382" s="18" t="s">
        <v>4460</v>
      </c>
      <c r="M382" s="18" t="s">
        <v>2408</v>
      </c>
      <c r="N382">
        <v>577.28300000000002</v>
      </c>
      <c r="O382">
        <v>10</v>
      </c>
      <c r="P382">
        <v>11</v>
      </c>
      <c r="Q382">
        <v>8</v>
      </c>
      <c r="R382">
        <v>5</v>
      </c>
      <c r="S382">
        <v>6</v>
      </c>
      <c r="T382">
        <v>5</v>
      </c>
      <c r="U382">
        <v>8</v>
      </c>
      <c r="V382">
        <v>75</v>
      </c>
      <c r="W382">
        <v>32</v>
      </c>
      <c r="X382">
        <v>15</v>
      </c>
      <c r="Y382">
        <v>23.83</v>
      </c>
      <c r="Z382">
        <v>568</v>
      </c>
      <c r="AA382">
        <v>439</v>
      </c>
      <c r="AB382">
        <v>102</v>
      </c>
      <c r="AC382">
        <v>78</v>
      </c>
      <c r="AD382">
        <v>4</v>
      </c>
      <c r="AE382">
        <v>0</v>
      </c>
      <c r="AF382">
        <v>1</v>
      </c>
      <c r="AG382">
        <v>5</v>
      </c>
      <c r="AH382" s="18" t="s">
        <v>2621</v>
      </c>
    </row>
    <row r="383" spans="1:34" x14ac:dyDescent="0.3">
      <c r="A383" s="18" t="s">
        <v>5365</v>
      </c>
      <c r="B383">
        <v>8</v>
      </c>
      <c r="C383" s="18" t="s">
        <v>2248</v>
      </c>
      <c r="D383" s="18" t="s">
        <v>2375</v>
      </c>
      <c r="E383">
        <v>2002</v>
      </c>
      <c r="F383">
        <v>4</v>
      </c>
      <c r="G383">
        <v>3</v>
      </c>
      <c r="H383">
        <v>165</v>
      </c>
      <c r="I383">
        <v>72</v>
      </c>
      <c r="J383">
        <v>3</v>
      </c>
      <c r="K383">
        <v>850833</v>
      </c>
      <c r="L383" s="18" t="s">
        <v>5366</v>
      </c>
      <c r="M383" s="18" t="s">
        <v>4579</v>
      </c>
      <c r="AH383" s="18"/>
    </row>
    <row r="384" spans="1:34" x14ac:dyDescent="0.3">
      <c r="A384" s="18" t="s">
        <v>343</v>
      </c>
      <c r="B384">
        <v>1</v>
      </c>
      <c r="C384" s="18" t="s">
        <v>2248</v>
      </c>
      <c r="D384" s="18" t="s">
        <v>2375</v>
      </c>
      <c r="E384">
        <v>1998</v>
      </c>
      <c r="F384">
        <v>9</v>
      </c>
      <c r="G384">
        <v>2</v>
      </c>
      <c r="H384">
        <v>190</v>
      </c>
      <c r="I384">
        <v>75</v>
      </c>
      <c r="J384">
        <v>1</v>
      </c>
      <c r="K384">
        <v>897500</v>
      </c>
      <c r="L384" s="18" t="s">
        <v>4461</v>
      </c>
      <c r="M384" s="18" t="s">
        <v>2963</v>
      </c>
      <c r="N384">
        <v>578.01700000000005</v>
      </c>
      <c r="O384">
        <v>3</v>
      </c>
      <c r="P384">
        <v>5</v>
      </c>
      <c r="Q384">
        <v>4</v>
      </c>
      <c r="R384">
        <v>2</v>
      </c>
      <c r="S384">
        <v>8</v>
      </c>
      <c r="T384">
        <v>11</v>
      </c>
      <c r="U384">
        <v>25</v>
      </c>
      <c r="V384">
        <v>55</v>
      </c>
      <c r="W384">
        <v>58</v>
      </c>
      <c r="X384">
        <v>25</v>
      </c>
      <c r="Y384">
        <v>17.71</v>
      </c>
      <c r="Z384">
        <v>413</v>
      </c>
      <c r="AA384">
        <v>569</v>
      </c>
      <c r="AB384">
        <v>64</v>
      </c>
      <c r="AC384">
        <v>159</v>
      </c>
      <c r="AD384">
        <v>12</v>
      </c>
      <c r="AE384">
        <v>0</v>
      </c>
      <c r="AF384">
        <v>191</v>
      </c>
      <c r="AG384">
        <v>207</v>
      </c>
      <c r="AH384" s="18" t="s">
        <v>2573</v>
      </c>
    </row>
    <row r="385" spans="1:34" x14ac:dyDescent="0.3">
      <c r="A385" s="18" t="s">
        <v>344</v>
      </c>
      <c r="B385">
        <v>4</v>
      </c>
      <c r="C385" s="18" t="s">
        <v>2248</v>
      </c>
      <c r="D385" s="18" t="s">
        <v>2375</v>
      </c>
      <c r="E385">
        <v>1998</v>
      </c>
      <c r="F385">
        <v>3</v>
      </c>
      <c r="G385">
        <v>17</v>
      </c>
      <c r="H385">
        <v>224</v>
      </c>
      <c r="I385">
        <v>74</v>
      </c>
      <c r="J385">
        <v>1</v>
      </c>
      <c r="K385">
        <v>809167</v>
      </c>
      <c r="L385" s="18" t="s">
        <v>5367</v>
      </c>
      <c r="M385" s="18" t="s">
        <v>4579</v>
      </c>
      <c r="AH385" s="18"/>
    </row>
    <row r="386" spans="1:34" x14ac:dyDescent="0.3">
      <c r="A386" s="18" t="s">
        <v>3797</v>
      </c>
      <c r="B386">
        <v>2</v>
      </c>
      <c r="C386" s="18" t="s">
        <v>2249</v>
      </c>
      <c r="D386" s="18" t="s">
        <v>2375</v>
      </c>
      <c r="E386">
        <v>2001</v>
      </c>
      <c r="F386">
        <v>1</v>
      </c>
      <c r="G386">
        <v>23</v>
      </c>
      <c r="H386">
        <v>201</v>
      </c>
      <c r="I386">
        <v>76</v>
      </c>
      <c r="J386">
        <v>3</v>
      </c>
      <c r="K386">
        <v>789167</v>
      </c>
      <c r="L386" s="18" t="s">
        <v>5368</v>
      </c>
      <c r="M386" s="18" t="s">
        <v>4579</v>
      </c>
      <c r="AH386" s="18"/>
    </row>
    <row r="387" spans="1:34" x14ac:dyDescent="0.3">
      <c r="A387" s="18" t="s">
        <v>1211</v>
      </c>
      <c r="B387">
        <v>2</v>
      </c>
      <c r="C387" s="18" t="s">
        <v>2249</v>
      </c>
      <c r="D387" s="18" t="s">
        <v>2375</v>
      </c>
      <c r="E387">
        <v>2000</v>
      </c>
      <c r="F387">
        <v>6</v>
      </c>
      <c r="G387">
        <v>7</v>
      </c>
      <c r="H387">
        <v>222</v>
      </c>
      <c r="I387">
        <v>75</v>
      </c>
      <c r="J387">
        <v>2</v>
      </c>
      <c r="K387">
        <v>818333</v>
      </c>
      <c r="L387" s="18" t="s">
        <v>4462</v>
      </c>
      <c r="M387" s="18" t="s">
        <v>4579</v>
      </c>
      <c r="AH387" s="18"/>
    </row>
    <row r="388" spans="1:34" x14ac:dyDescent="0.3">
      <c r="A388" s="18" t="s">
        <v>346</v>
      </c>
      <c r="B388">
        <v>1</v>
      </c>
      <c r="C388" s="18" t="s">
        <v>2247</v>
      </c>
      <c r="D388" s="18" t="s">
        <v>2375</v>
      </c>
      <c r="E388">
        <v>1994</v>
      </c>
      <c r="F388">
        <v>12</v>
      </c>
      <c r="G388">
        <v>2</v>
      </c>
      <c r="H388">
        <v>195</v>
      </c>
      <c r="I388">
        <v>73</v>
      </c>
      <c r="J388">
        <v>3</v>
      </c>
      <c r="K388">
        <v>4850000</v>
      </c>
      <c r="L388" s="18" t="s">
        <v>4463</v>
      </c>
      <c r="M388" s="18" t="s">
        <v>2555</v>
      </c>
      <c r="N388">
        <v>1114.2</v>
      </c>
      <c r="O388">
        <v>19</v>
      </c>
      <c r="P388">
        <v>28</v>
      </c>
      <c r="Q388">
        <v>16</v>
      </c>
      <c r="R388">
        <v>4</v>
      </c>
      <c r="S388">
        <v>10</v>
      </c>
      <c r="T388">
        <v>26</v>
      </c>
      <c r="U388">
        <v>30</v>
      </c>
      <c r="V388">
        <v>53</v>
      </c>
      <c r="W388">
        <v>37</v>
      </c>
      <c r="X388">
        <v>34</v>
      </c>
      <c r="Y388">
        <v>58.25</v>
      </c>
      <c r="Z388">
        <v>1090</v>
      </c>
      <c r="AA388">
        <v>945</v>
      </c>
      <c r="AB388">
        <v>198</v>
      </c>
      <c r="AC388">
        <v>274</v>
      </c>
      <c r="AD388">
        <v>22</v>
      </c>
      <c r="AE388">
        <v>0</v>
      </c>
      <c r="AF388">
        <v>509</v>
      </c>
      <c r="AG388">
        <v>482</v>
      </c>
      <c r="AH388" s="18" t="s">
        <v>2722</v>
      </c>
    </row>
    <row r="389" spans="1:34" x14ac:dyDescent="0.3">
      <c r="A389" s="18" t="s">
        <v>347</v>
      </c>
      <c r="B389">
        <v>1</v>
      </c>
      <c r="C389" s="18" t="s">
        <v>2247</v>
      </c>
      <c r="D389" s="18" t="s">
        <v>2375</v>
      </c>
      <c r="E389">
        <v>1998</v>
      </c>
      <c r="F389">
        <v>11</v>
      </c>
      <c r="G389">
        <v>12</v>
      </c>
      <c r="H389">
        <v>176</v>
      </c>
      <c r="I389">
        <v>74</v>
      </c>
      <c r="J389">
        <v>3</v>
      </c>
      <c r="K389">
        <v>7350000</v>
      </c>
      <c r="L389" s="18" t="s">
        <v>4464</v>
      </c>
      <c r="M389" s="18" t="s">
        <v>2763</v>
      </c>
      <c r="N389">
        <v>482.78300000000002</v>
      </c>
      <c r="O389">
        <v>10</v>
      </c>
      <c r="P389">
        <v>11</v>
      </c>
      <c r="Q389">
        <v>6</v>
      </c>
      <c r="R389">
        <v>1</v>
      </c>
      <c r="S389">
        <v>5</v>
      </c>
      <c r="T389">
        <v>13</v>
      </c>
      <c r="U389">
        <v>11</v>
      </c>
      <c r="V389">
        <v>11</v>
      </c>
      <c r="W389">
        <v>34</v>
      </c>
      <c r="X389">
        <v>9</v>
      </c>
      <c r="Y389">
        <v>30.31</v>
      </c>
      <c r="Z389">
        <v>557</v>
      </c>
      <c r="AA389">
        <v>346</v>
      </c>
      <c r="AB389">
        <v>112</v>
      </c>
      <c r="AC389">
        <v>25</v>
      </c>
      <c r="AD389">
        <v>6</v>
      </c>
      <c r="AE389">
        <v>0</v>
      </c>
      <c r="AF389">
        <v>63</v>
      </c>
      <c r="AG389">
        <v>77</v>
      </c>
      <c r="AH389" s="18" t="s">
        <v>2536</v>
      </c>
    </row>
    <row r="390" spans="1:34" x14ac:dyDescent="0.3">
      <c r="A390" s="18" t="s">
        <v>5369</v>
      </c>
      <c r="B390">
        <v>2</v>
      </c>
      <c r="C390" s="18" t="s">
        <v>2250</v>
      </c>
      <c r="D390" s="18" t="s">
        <v>2375</v>
      </c>
      <c r="E390">
        <v>2002</v>
      </c>
      <c r="F390">
        <v>1</v>
      </c>
      <c r="G390">
        <v>21</v>
      </c>
      <c r="H390">
        <v>183</v>
      </c>
      <c r="I390">
        <v>71</v>
      </c>
      <c r="J390">
        <v>3</v>
      </c>
      <c r="K390">
        <v>845833</v>
      </c>
      <c r="L390" s="18" t="s">
        <v>5370</v>
      </c>
      <c r="M390" s="18" t="s">
        <v>4579</v>
      </c>
      <c r="AH390" s="18"/>
    </row>
    <row r="391" spans="1:34" x14ac:dyDescent="0.3">
      <c r="A391" s="18" t="s">
        <v>348</v>
      </c>
      <c r="B391">
        <v>1</v>
      </c>
      <c r="C391" s="18" t="s">
        <v>2247</v>
      </c>
      <c r="D391" s="18" t="s">
        <v>2375</v>
      </c>
      <c r="E391">
        <v>1999</v>
      </c>
      <c r="F391">
        <v>6</v>
      </c>
      <c r="G391">
        <v>1</v>
      </c>
      <c r="H391">
        <v>193</v>
      </c>
      <c r="I391">
        <v>72</v>
      </c>
      <c r="J391">
        <v>1</v>
      </c>
      <c r="K391">
        <v>925000</v>
      </c>
      <c r="L391" s="18" t="s">
        <v>4465</v>
      </c>
      <c r="M391" s="18" t="s">
        <v>2569</v>
      </c>
      <c r="N391">
        <v>257.11700000000002</v>
      </c>
      <c r="O391">
        <v>3</v>
      </c>
      <c r="P391">
        <v>2</v>
      </c>
      <c r="Q391">
        <v>1</v>
      </c>
      <c r="R391">
        <v>0</v>
      </c>
      <c r="S391">
        <v>4</v>
      </c>
      <c r="T391">
        <v>5</v>
      </c>
      <c r="U391">
        <v>2</v>
      </c>
      <c r="V391">
        <v>15</v>
      </c>
      <c r="W391">
        <v>24</v>
      </c>
      <c r="X391">
        <v>8</v>
      </c>
      <c r="Y391">
        <v>9.25</v>
      </c>
      <c r="Z391">
        <v>232</v>
      </c>
      <c r="AA391">
        <v>208</v>
      </c>
      <c r="AB391">
        <v>34</v>
      </c>
      <c r="AC391">
        <v>32</v>
      </c>
      <c r="AD391">
        <v>0</v>
      </c>
      <c r="AE391">
        <v>0</v>
      </c>
      <c r="AF391">
        <v>0</v>
      </c>
      <c r="AG391">
        <v>0</v>
      </c>
      <c r="AH391" s="18" t="s">
        <v>2437</v>
      </c>
    </row>
    <row r="392" spans="1:34" x14ac:dyDescent="0.3">
      <c r="A392" s="18" t="s">
        <v>5371</v>
      </c>
      <c r="B392">
        <v>8</v>
      </c>
      <c r="C392" s="18" t="s">
        <v>2250</v>
      </c>
      <c r="D392" s="18" t="s">
        <v>2375</v>
      </c>
      <c r="E392">
        <v>1991</v>
      </c>
      <c r="F392">
        <v>5</v>
      </c>
      <c r="G392">
        <v>8</v>
      </c>
      <c r="H392">
        <v>215</v>
      </c>
      <c r="I392">
        <v>76</v>
      </c>
      <c r="J392">
        <v>1</v>
      </c>
      <c r="K392">
        <v>750000</v>
      </c>
      <c r="L392" s="18" t="s">
        <v>5372</v>
      </c>
      <c r="M392" s="18" t="s">
        <v>4579</v>
      </c>
      <c r="AH392" s="18"/>
    </row>
    <row r="393" spans="1:34" x14ac:dyDescent="0.3">
      <c r="A393" s="18" t="s">
        <v>349</v>
      </c>
      <c r="B393">
        <v>2</v>
      </c>
      <c r="C393" s="18" t="s">
        <v>2246</v>
      </c>
      <c r="D393" s="18" t="s">
        <v>2375</v>
      </c>
      <c r="E393">
        <v>1995</v>
      </c>
      <c r="F393">
        <v>6</v>
      </c>
      <c r="G393">
        <v>14</v>
      </c>
      <c r="H393">
        <v>201</v>
      </c>
      <c r="I393">
        <v>74</v>
      </c>
      <c r="J393">
        <v>3</v>
      </c>
      <c r="K393">
        <v>975000</v>
      </c>
      <c r="L393" s="18" t="s">
        <v>4466</v>
      </c>
      <c r="M393" s="18" t="s">
        <v>2555</v>
      </c>
      <c r="N393">
        <v>694</v>
      </c>
      <c r="O393">
        <v>8</v>
      </c>
      <c r="P393">
        <v>10</v>
      </c>
      <c r="Q393">
        <v>2</v>
      </c>
      <c r="R393">
        <v>5</v>
      </c>
      <c r="S393">
        <v>8</v>
      </c>
      <c r="T393">
        <v>18</v>
      </c>
      <c r="U393">
        <v>15</v>
      </c>
      <c r="V393">
        <v>94</v>
      </c>
      <c r="W393">
        <v>44</v>
      </c>
      <c r="X393">
        <v>16</v>
      </c>
      <c r="Y393">
        <v>24.2</v>
      </c>
      <c r="Z393">
        <v>587</v>
      </c>
      <c r="AA393">
        <v>611</v>
      </c>
      <c r="AB393">
        <v>104</v>
      </c>
      <c r="AC393">
        <v>125</v>
      </c>
      <c r="AD393">
        <v>4</v>
      </c>
      <c r="AE393">
        <v>0</v>
      </c>
      <c r="AF393">
        <v>3</v>
      </c>
      <c r="AG393">
        <v>3</v>
      </c>
      <c r="AH393" s="18" t="s">
        <v>2533</v>
      </c>
    </row>
    <row r="394" spans="1:34" x14ac:dyDescent="0.3">
      <c r="A394" s="18" t="s">
        <v>351</v>
      </c>
      <c r="B394">
        <v>8</v>
      </c>
      <c r="C394" s="18" t="s">
        <v>2247</v>
      </c>
      <c r="D394" s="18" t="s">
        <v>2375</v>
      </c>
      <c r="E394">
        <v>1999</v>
      </c>
      <c r="F394">
        <v>9</v>
      </c>
      <c r="G394">
        <v>2</v>
      </c>
      <c r="H394">
        <v>185</v>
      </c>
      <c r="I394">
        <v>70</v>
      </c>
      <c r="J394">
        <v>1</v>
      </c>
      <c r="K394">
        <v>863333</v>
      </c>
      <c r="L394" s="18" t="s">
        <v>4467</v>
      </c>
      <c r="M394" s="18" t="s">
        <v>2652</v>
      </c>
      <c r="N394">
        <v>490.733</v>
      </c>
      <c r="O394">
        <v>2</v>
      </c>
      <c r="P394">
        <v>11</v>
      </c>
      <c r="Q394">
        <v>6</v>
      </c>
      <c r="R394">
        <v>0</v>
      </c>
      <c r="S394">
        <v>4</v>
      </c>
      <c r="T394">
        <v>31</v>
      </c>
      <c r="U394">
        <v>8</v>
      </c>
      <c r="V394">
        <v>26</v>
      </c>
      <c r="W394">
        <v>63</v>
      </c>
      <c r="X394">
        <v>18</v>
      </c>
      <c r="Y394">
        <v>21.82</v>
      </c>
      <c r="Z394">
        <v>469</v>
      </c>
      <c r="AA394">
        <v>416</v>
      </c>
      <c r="AB394">
        <v>89</v>
      </c>
      <c r="AC394">
        <v>63</v>
      </c>
      <c r="AD394">
        <v>25</v>
      </c>
      <c r="AE394">
        <v>1</v>
      </c>
      <c r="AF394">
        <v>0</v>
      </c>
      <c r="AG394">
        <v>0</v>
      </c>
      <c r="AH394" s="18" t="s">
        <v>2669</v>
      </c>
    </row>
    <row r="395" spans="1:34" x14ac:dyDescent="0.3">
      <c r="A395" s="18" t="s">
        <v>352</v>
      </c>
      <c r="B395">
        <v>8</v>
      </c>
      <c r="C395" s="18" t="s">
        <v>2253</v>
      </c>
      <c r="D395" s="18" t="s">
        <v>2375</v>
      </c>
      <c r="E395">
        <v>1997</v>
      </c>
      <c r="F395">
        <v>5</v>
      </c>
      <c r="G395">
        <v>28</v>
      </c>
      <c r="H395">
        <v>230</v>
      </c>
      <c r="I395">
        <v>75</v>
      </c>
      <c r="J395">
        <v>2</v>
      </c>
      <c r="K395">
        <v>2950000</v>
      </c>
      <c r="L395" s="18" t="s">
        <v>4468</v>
      </c>
      <c r="M395" s="18" t="s">
        <v>2526</v>
      </c>
      <c r="N395">
        <v>910.08299999999997</v>
      </c>
      <c r="O395">
        <v>5</v>
      </c>
      <c r="P395">
        <v>13</v>
      </c>
      <c r="Q395">
        <v>3</v>
      </c>
      <c r="R395">
        <v>3</v>
      </c>
      <c r="S395">
        <v>8</v>
      </c>
      <c r="T395">
        <v>10</v>
      </c>
      <c r="U395">
        <v>6</v>
      </c>
      <c r="V395">
        <v>98</v>
      </c>
      <c r="W395">
        <v>77</v>
      </c>
      <c r="X395">
        <v>46</v>
      </c>
      <c r="Y395">
        <v>38.18</v>
      </c>
      <c r="Z395">
        <v>708</v>
      </c>
      <c r="AA395">
        <v>782</v>
      </c>
      <c r="AB395">
        <v>137</v>
      </c>
      <c r="AC395">
        <v>224</v>
      </c>
      <c r="AD395">
        <v>38</v>
      </c>
      <c r="AE395">
        <v>2</v>
      </c>
      <c r="AF395">
        <v>0</v>
      </c>
      <c r="AG395">
        <v>0</v>
      </c>
      <c r="AH395" s="18" t="s">
        <v>2520</v>
      </c>
    </row>
    <row r="396" spans="1:34" x14ac:dyDescent="0.3">
      <c r="A396" s="18" t="s">
        <v>353</v>
      </c>
      <c r="B396">
        <v>8</v>
      </c>
      <c r="C396" s="18" t="s">
        <v>2250</v>
      </c>
      <c r="D396" s="18" t="s">
        <v>2375</v>
      </c>
      <c r="E396">
        <v>1992</v>
      </c>
      <c r="F396">
        <v>1</v>
      </c>
      <c r="G396">
        <v>7</v>
      </c>
      <c r="H396">
        <v>222</v>
      </c>
      <c r="I396">
        <v>77</v>
      </c>
      <c r="J396">
        <v>1</v>
      </c>
      <c r="K396">
        <v>1950000</v>
      </c>
      <c r="L396" s="18" t="s">
        <v>4469</v>
      </c>
      <c r="M396" s="18" t="s">
        <v>2963</v>
      </c>
      <c r="N396">
        <v>786.83299999999997</v>
      </c>
      <c r="O396">
        <v>1</v>
      </c>
      <c r="P396">
        <v>3</v>
      </c>
      <c r="Q396">
        <v>2</v>
      </c>
      <c r="R396">
        <v>2</v>
      </c>
      <c r="S396">
        <v>7</v>
      </c>
      <c r="T396">
        <v>32</v>
      </c>
      <c r="U396">
        <v>6</v>
      </c>
      <c r="V396">
        <v>105</v>
      </c>
      <c r="W396">
        <v>83</v>
      </c>
      <c r="X396">
        <v>63</v>
      </c>
      <c r="Y396">
        <v>28.16</v>
      </c>
      <c r="Z396">
        <v>652</v>
      </c>
      <c r="AA396">
        <v>851</v>
      </c>
      <c r="AB396">
        <v>124</v>
      </c>
      <c r="AC396">
        <v>158</v>
      </c>
      <c r="AD396">
        <v>57</v>
      </c>
      <c r="AE396">
        <v>3</v>
      </c>
      <c r="AF396">
        <v>0</v>
      </c>
      <c r="AG396">
        <v>0</v>
      </c>
      <c r="AH396" s="18" t="s">
        <v>2882</v>
      </c>
    </row>
    <row r="397" spans="1:34" x14ac:dyDescent="0.3">
      <c r="A397" s="18" t="s">
        <v>354</v>
      </c>
      <c r="B397">
        <v>8</v>
      </c>
      <c r="C397" s="18" t="s">
        <v>2247</v>
      </c>
      <c r="D397" s="18" t="s">
        <v>2375</v>
      </c>
      <c r="E397">
        <v>1992</v>
      </c>
      <c r="F397">
        <v>3</v>
      </c>
      <c r="G397">
        <v>14</v>
      </c>
      <c r="H397">
        <v>197</v>
      </c>
      <c r="I397">
        <v>72</v>
      </c>
      <c r="J397">
        <v>1</v>
      </c>
      <c r="K397">
        <v>800000</v>
      </c>
      <c r="L397" s="18" t="s">
        <v>4470</v>
      </c>
      <c r="M397" s="18" t="s">
        <v>2482</v>
      </c>
      <c r="N397">
        <v>484.66699999999997</v>
      </c>
      <c r="O397">
        <v>1</v>
      </c>
      <c r="P397">
        <v>11</v>
      </c>
      <c r="Q397">
        <v>5</v>
      </c>
      <c r="R397">
        <v>1</v>
      </c>
      <c r="S397">
        <v>8</v>
      </c>
      <c r="T397">
        <v>22</v>
      </c>
      <c r="U397">
        <v>7</v>
      </c>
      <c r="V397">
        <v>21</v>
      </c>
      <c r="W397">
        <v>47</v>
      </c>
      <c r="X397">
        <v>21</v>
      </c>
      <c r="Y397">
        <v>19.309999999999999</v>
      </c>
      <c r="Z397">
        <v>433</v>
      </c>
      <c r="AA397">
        <v>327</v>
      </c>
      <c r="AB397">
        <v>72</v>
      </c>
      <c r="AC397">
        <v>49</v>
      </c>
      <c r="AD397">
        <v>0</v>
      </c>
      <c r="AE397">
        <v>0</v>
      </c>
      <c r="AF397">
        <v>0</v>
      </c>
      <c r="AG397">
        <v>0</v>
      </c>
      <c r="AH397" s="18" t="s">
        <v>2515</v>
      </c>
    </row>
    <row r="398" spans="1:34" x14ac:dyDescent="0.3">
      <c r="A398" s="18" t="s">
        <v>355</v>
      </c>
      <c r="B398">
        <v>2</v>
      </c>
      <c r="C398" s="18" t="s">
        <v>2248</v>
      </c>
      <c r="D398" s="18" t="s">
        <v>2375</v>
      </c>
      <c r="E398">
        <v>1991</v>
      </c>
      <c r="F398">
        <v>3</v>
      </c>
      <c r="G398">
        <v>23</v>
      </c>
      <c r="H398">
        <v>191</v>
      </c>
      <c r="I398">
        <v>71</v>
      </c>
      <c r="J398">
        <v>2</v>
      </c>
      <c r="K398">
        <v>2375000</v>
      </c>
      <c r="L398" s="18" t="s">
        <v>4471</v>
      </c>
      <c r="M398" s="18" t="s">
        <v>3119</v>
      </c>
      <c r="N398">
        <v>796.98299999999995</v>
      </c>
      <c r="O398">
        <v>9</v>
      </c>
      <c r="P398">
        <v>12</v>
      </c>
      <c r="Q398">
        <v>4</v>
      </c>
      <c r="R398">
        <v>4</v>
      </c>
      <c r="S398">
        <v>6</v>
      </c>
      <c r="T398">
        <v>16</v>
      </c>
      <c r="U398">
        <v>17</v>
      </c>
      <c r="V398">
        <v>61</v>
      </c>
      <c r="W398">
        <v>36</v>
      </c>
      <c r="X398">
        <v>19</v>
      </c>
      <c r="Y398">
        <v>33.01</v>
      </c>
      <c r="Z398">
        <v>667</v>
      </c>
      <c r="AA398">
        <v>731</v>
      </c>
      <c r="AB398">
        <v>140</v>
      </c>
      <c r="AC398">
        <v>154</v>
      </c>
      <c r="AD398">
        <v>14</v>
      </c>
      <c r="AE398">
        <v>0</v>
      </c>
      <c r="AF398">
        <v>263</v>
      </c>
      <c r="AG398">
        <v>217</v>
      </c>
      <c r="AH398" s="18" t="s">
        <v>2384</v>
      </c>
    </row>
    <row r="399" spans="1:34" x14ac:dyDescent="0.3">
      <c r="A399" s="18" t="s">
        <v>356</v>
      </c>
      <c r="B399">
        <v>8</v>
      </c>
      <c r="C399" s="18" t="s">
        <v>2246</v>
      </c>
      <c r="D399" s="18" t="s">
        <v>2375</v>
      </c>
      <c r="E399">
        <v>1988</v>
      </c>
      <c r="F399">
        <v>3</v>
      </c>
      <c r="G399">
        <v>21</v>
      </c>
      <c r="H399">
        <v>225</v>
      </c>
      <c r="I399">
        <v>76</v>
      </c>
      <c r="J399">
        <v>2</v>
      </c>
      <c r="K399">
        <v>6000000</v>
      </c>
      <c r="L399" s="18" t="s">
        <v>4472</v>
      </c>
      <c r="M399" s="18" t="s">
        <v>2401</v>
      </c>
      <c r="N399">
        <v>53.7</v>
      </c>
      <c r="O399">
        <v>0</v>
      </c>
      <c r="P399">
        <v>1</v>
      </c>
      <c r="Q399">
        <v>0</v>
      </c>
      <c r="R399">
        <v>1</v>
      </c>
      <c r="S399">
        <v>1</v>
      </c>
      <c r="T399">
        <v>3</v>
      </c>
      <c r="U399">
        <v>1</v>
      </c>
      <c r="V399">
        <v>7</v>
      </c>
      <c r="W399">
        <v>2</v>
      </c>
      <c r="X399">
        <v>5</v>
      </c>
      <c r="Y399">
        <v>3.14</v>
      </c>
      <c r="Z399">
        <v>54</v>
      </c>
      <c r="AA399">
        <v>52</v>
      </c>
      <c r="AB399">
        <v>12</v>
      </c>
      <c r="AC399">
        <v>15</v>
      </c>
      <c r="AD399">
        <v>2</v>
      </c>
      <c r="AE399">
        <v>0</v>
      </c>
      <c r="AF399">
        <v>0</v>
      </c>
      <c r="AG399">
        <v>0</v>
      </c>
      <c r="AH399" s="18" t="s">
        <v>2472</v>
      </c>
    </row>
    <row r="400" spans="1:34" x14ac:dyDescent="0.3">
      <c r="A400" s="18" t="s">
        <v>357</v>
      </c>
      <c r="B400">
        <v>8</v>
      </c>
      <c r="C400" s="18" t="s">
        <v>2247</v>
      </c>
      <c r="D400" s="18" t="s">
        <v>2375</v>
      </c>
      <c r="E400">
        <v>1990</v>
      </c>
      <c r="F400">
        <v>5</v>
      </c>
      <c r="G400">
        <v>31</v>
      </c>
      <c r="H400">
        <v>190</v>
      </c>
      <c r="I400">
        <v>72</v>
      </c>
      <c r="J400">
        <v>6</v>
      </c>
      <c r="K400">
        <v>11500000</v>
      </c>
      <c r="L400" s="18" t="s">
        <v>4473</v>
      </c>
      <c r="M400" s="18" t="s">
        <v>2998</v>
      </c>
      <c r="N400">
        <v>1226.817</v>
      </c>
      <c r="O400">
        <v>8</v>
      </c>
      <c r="P400">
        <v>14</v>
      </c>
      <c r="Q400">
        <v>7</v>
      </c>
      <c r="R400">
        <v>5</v>
      </c>
      <c r="S400">
        <v>21</v>
      </c>
      <c r="T400">
        <v>47</v>
      </c>
      <c r="U400">
        <v>39</v>
      </c>
      <c r="V400">
        <v>20</v>
      </c>
      <c r="W400">
        <v>58</v>
      </c>
      <c r="X400">
        <v>69</v>
      </c>
      <c r="Y400">
        <v>62.19</v>
      </c>
      <c r="Z400">
        <v>1231</v>
      </c>
      <c r="AA400">
        <v>1142</v>
      </c>
      <c r="AB400">
        <v>258</v>
      </c>
      <c r="AC400">
        <v>181</v>
      </c>
      <c r="AD400">
        <v>18</v>
      </c>
      <c r="AE400">
        <v>0</v>
      </c>
      <c r="AF400">
        <v>0</v>
      </c>
      <c r="AG400">
        <v>0</v>
      </c>
      <c r="AH400" s="18" t="s">
        <v>3523</v>
      </c>
    </row>
    <row r="401" spans="1:34" x14ac:dyDescent="0.3">
      <c r="A401" s="18" t="s">
        <v>358</v>
      </c>
      <c r="B401">
        <v>8</v>
      </c>
      <c r="C401" s="18" t="s">
        <v>2248</v>
      </c>
      <c r="D401" s="18" t="s">
        <v>2375</v>
      </c>
      <c r="E401">
        <v>1994</v>
      </c>
      <c r="F401">
        <v>5</v>
      </c>
      <c r="G401">
        <v>23</v>
      </c>
      <c r="H401">
        <v>220</v>
      </c>
      <c r="I401">
        <v>75</v>
      </c>
      <c r="J401">
        <v>4</v>
      </c>
      <c r="K401">
        <v>5800000</v>
      </c>
      <c r="L401" s="18" t="s">
        <v>4474</v>
      </c>
      <c r="M401" s="18" t="s">
        <v>2555</v>
      </c>
      <c r="N401">
        <v>1298.117</v>
      </c>
      <c r="O401">
        <v>5</v>
      </c>
      <c r="P401">
        <v>11</v>
      </c>
      <c r="Q401">
        <v>5</v>
      </c>
      <c r="R401">
        <v>4</v>
      </c>
      <c r="S401">
        <v>13</v>
      </c>
      <c r="T401">
        <v>42</v>
      </c>
      <c r="U401">
        <v>9</v>
      </c>
      <c r="V401">
        <v>114</v>
      </c>
      <c r="W401">
        <v>111</v>
      </c>
      <c r="X401">
        <v>104</v>
      </c>
      <c r="Y401">
        <v>46.22</v>
      </c>
      <c r="Z401">
        <v>1073</v>
      </c>
      <c r="AA401">
        <v>1231</v>
      </c>
      <c r="AB401">
        <v>191</v>
      </c>
      <c r="AC401">
        <v>263</v>
      </c>
      <c r="AD401">
        <v>19</v>
      </c>
      <c r="AE401">
        <v>1</v>
      </c>
      <c r="AF401">
        <v>0</v>
      </c>
      <c r="AG401">
        <v>0</v>
      </c>
      <c r="AH401" s="18" t="s">
        <v>3621</v>
      </c>
    </row>
    <row r="402" spans="1:34" x14ac:dyDescent="0.3">
      <c r="A402" s="18" t="s">
        <v>359</v>
      </c>
      <c r="B402">
        <v>8</v>
      </c>
      <c r="C402" s="18" t="s">
        <v>2250</v>
      </c>
      <c r="D402" s="18" t="s">
        <v>2375</v>
      </c>
      <c r="E402">
        <v>1997</v>
      </c>
      <c r="F402">
        <v>6</v>
      </c>
      <c r="G402">
        <v>26</v>
      </c>
      <c r="H402">
        <v>197</v>
      </c>
      <c r="I402">
        <v>71</v>
      </c>
      <c r="J402">
        <v>1</v>
      </c>
      <c r="K402">
        <v>2000000</v>
      </c>
      <c r="L402" s="18" t="s">
        <v>4475</v>
      </c>
      <c r="M402" s="18" t="s">
        <v>2662</v>
      </c>
      <c r="N402">
        <v>772.35</v>
      </c>
      <c r="O402">
        <v>2</v>
      </c>
      <c r="P402">
        <v>6</v>
      </c>
      <c r="Q402">
        <v>4</v>
      </c>
      <c r="R402">
        <v>1</v>
      </c>
      <c r="S402">
        <v>7</v>
      </c>
      <c r="T402">
        <v>41</v>
      </c>
      <c r="U402">
        <v>13</v>
      </c>
      <c r="V402">
        <v>31</v>
      </c>
      <c r="W402">
        <v>78</v>
      </c>
      <c r="X402">
        <v>55</v>
      </c>
      <c r="Y402">
        <v>32.81</v>
      </c>
      <c r="Z402">
        <v>582</v>
      </c>
      <c r="AA402">
        <v>696</v>
      </c>
      <c r="AB402">
        <v>140</v>
      </c>
      <c r="AC402">
        <v>136</v>
      </c>
      <c r="AD402">
        <v>14</v>
      </c>
      <c r="AE402">
        <v>0</v>
      </c>
      <c r="AF402">
        <v>0</v>
      </c>
      <c r="AG402">
        <v>0</v>
      </c>
      <c r="AH402" s="18" t="s">
        <v>3011</v>
      </c>
    </row>
    <row r="403" spans="1:34" x14ac:dyDescent="0.3">
      <c r="A403" s="18" t="s">
        <v>2298</v>
      </c>
      <c r="B403">
        <v>8</v>
      </c>
      <c r="C403" s="18" t="s">
        <v>2246</v>
      </c>
      <c r="D403" s="18" t="s">
        <v>2375</v>
      </c>
      <c r="E403">
        <v>1992</v>
      </c>
      <c r="F403">
        <v>11</v>
      </c>
      <c r="G403">
        <v>17</v>
      </c>
      <c r="H403">
        <v>182</v>
      </c>
      <c r="I403">
        <v>71</v>
      </c>
      <c r="J403">
        <v>1</v>
      </c>
      <c r="K403">
        <v>750000</v>
      </c>
      <c r="L403" s="18" t="s">
        <v>4476</v>
      </c>
      <c r="M403" s="18" t="s">
        <v>4579</v>
      </c>
      <c r="AH403" s="18"/>
    </row>
    <row r="404" spans="1:34" x14ac:dyDescent="0.3">
      <c r="A404" s="18" t="s">
        <v>1293</v>
      </c>
      <c r="B404">
        <v>1</v>
      </c>
      <c r="C404" s="18" t="s">
        <v>2246</v>
      </c>
      <c r="D404" s="18" t="s">
        <v>2375</v>
      </c>
      <c r="E404">
        <v>1999</v>
      </c>
      <c r="F404">
        <v>2</v>
      </c>
      <c r="G404">
        <v>18</v>
      </c>
      <c r="H404">
        <v>188</v>
      </c>
      <c r="I404">
        <v>72</v>
      </c>
      <c r="J404">
        <v>2</v>
      </c>
      <c r="K404">
        <v>870000</v>
      </c>
      <c r="L404" s="18" t="s">
        <v>5373</v>
      </c>
      <c r="M404" s="18" t="s">
        <v>4579</v>
      </c>
      <c r="AH404" s="18"/>
    </row>
    <row r="405" spans="1:34" x14ac:dyDescent="0.3">
      <c r="A405" s="18" t="s">
        <v>360</v>
      </c>
      <c r="B405">
        <v>8</v>
      </c>
      <c r="C405" s="18" t="s">
        <v>2250</v>
      </c>
      <c r="D405" s="18" t="s">
        <v>2375</v>
      </c>
      <c r="E405">
        <v>1999</v>
      </c>
      <c r="F405">
        <v>10</v>
      </c>
      <c r="G405">
        <v>20</v>
      </c>
      <c r="H405">
        <v>194</v>
      </c>
      <c r="I405">
        <v>75</v>
      </c>
      <c r="J405">
        <v>2</v>
      </c>
      <c r="K405">
        <v>863333</v>
      </c>
      <c r="L405" s="18" t="s">
        <v>4477</v>
      </c>
      <c r="M405" s="18" t="s">
        <v>2458</v>
      </c>
      <c r="N405">
        <v>207.68299999999999</v>
      </c>
      <c r="O405">
        <v>2</v>
      </c>
      <c r="P405">
        <v>3</v>
      </c>
      <c r="Q405">
        <v>2</v>
      </c>
      <c r="R405">
        <v>0</v>
      </c>
      <c r="S405">
        <v>3</v>
      </c>
      <c r="T405">
        <v>10</v>
      </c>
      <c r="U405">
        <v>4</v>
      </c>
      <c r="V405">
        <v>11</v>
      </c>
      <c r="W405">
        <v>9</v>
      </c>
      <c r="X405">
        <v>11</v>
      </c>
      <c r="Y405">
        <v>8.6</v>
      </c>
      <c r="Z405">
        <v>217</v>
      </c>
      <c r="AA405">
        <v>199</v>
      </c>
      <c r="AB405">
        <v>33</v>
      </c>
      <c r="AC405">
        <v>18</v>
      </c>
      <c r="AD405">
        <v>2</v>
      </c>
      <c r="AE405">
        <v>0</v>
      </c>
      <c r="AF405">
        <v>0</v>
      </c>
      <c r="AG405">
        <v>0</v>
      </c>
      <c r="AH405" s="18" t="s">
        <v>2390</v>
      </c>
    </row>
    <row r="406" spans="1:34" x14ac:dyDescent="0.3">
      <c r="A406" s="18" t="s">
        <v>362</v>
      </c>
      <c r="B406">
        <v>1</v>
      </c>
      <c r="C406" s="18" t="s">
        <v>2250</v>
      </c>
      <c r="D406" s="18" t="s">
        <v>2375</v>
      </c>
      <c r="E406">
        <v>1993</v>
      </c>
      <c r="F406">
        <v>7</v>
      </c>
      <c r="G406">
        <v>28</v>
      </c>
      <c r="H406">
        <v>184</v>
      </c>
      <c r="I406">
        <v>71</v>
      </c>
      <c r="J406">
        <v>1</v>
      </c>
      <c r="K406">
        <v>1000000</v>
      </c>
      <c r="L406" s="18" t="s">
        <v>4478</v>
      </c>
      <c r="M406" s="18" t="s">
        <v>2841</v>
      </c>
      <c r="N406">
        <v>493.66699999999997</v>
      </c>
      <c r="O406">
        <v>7</v>
      </c>
      <c r="P406">
        <v>7</v>
      </c>
      <c r="Q406">
        <v>2</v>
      </c>
      <c r="R406">
        <v>6</v>
      </c>
      <c r="S406">
        <v>4</v>
      </c>
      <c r="T406">
        <v>15</v>
      </c>
      <c r="U406">
        <v>15</v>
      </c>
      <c r="V406">
        <v>21</v>
      </c>
      <c r="W406">
        <v>63</v>
      </c>
      <c r="X406">
        <v>10</v>
      </c>
      <c r="Y406">
        <v>21.73</v>
      </c>
      <c r="Z406">
        <v>416</v>
      </c>
      <c r="AA406">
        <v>397</v>
      </c>
      <c r="AB406">
        <v>84</v>
      </c>
      <c r="AC406">
        <v>68</v>
      </c>
      <c r="AD406">
        <v>6</v>
      </c>
      <c r="AE406">
        <v>0</v>
      </c>
      <c r="AF406">
        <v>54</v>
      </c>
      <c r="AG406">
        <v>74</v>
      </c>
      <c r="AH406" s="18" t="s">
        <v>2465</v>
      </c>
    </row>
    <row r="407" spans="1:34" x14ac:dyDescent="0.3">
      <c r="A407" s="18" t="s">
        <v>364</v>
      </c>
      <c r="B407">
        <v>2</v>
      </c>
      <c r="C407" s="18" t="s">
        <v>2250</v>
      </c>
      <c r="D407" s="18" t="s">
        <v>2375</v>
      </c>
      <c r="E407">
        <v>1991</v>
      </c>
      <c r="F407">
        <v>8</v>
      </c>
      <c r="G407">
        <v>2</v>
      </c>
      <c r="H407">
        <v>210</v>
      </c>
      <c r="I407">
        <v>74</v>
      </c>
      <c r="J407">
        <v>4</v>
      </c>
      <c r="K407">
        <v>7000000</v>
      </c>
      <c r="L407" s="18" t="s">
        <v>4479</v>
      </c>
      <c r="M407" s="18" t="s">
        <v>2555</v>
      </c>
      <c r="N407">
        <v>1131.0329999999999</v>
      </c>
      <c r="O407">
        <v>22</v>
      </c>
      <c r="P407">
        <v>27</v>
      </c>
      <c r="Q407">
        <v>8</v>
      </c>
      <c r="R407">
        <v>10</v>
      </c>
      <c r="S407">
        <v>30</v>
      </c>
      <c r="T407">
        <v>33</v>
      </c>
      <c r="U407">
        <v>30</v>
      </c>
      <c r="V407">
        <v>97</v>
      </c>
      <c r="W407">
        <v>67</v>
      </c>
      <c r="X407">
        <v>22</v>
      </c>
      <c r="Y407">
        <v>63.28</v>
      </c>
      <c r="Z407">
        <v>1140</v>
      </c>
      <c r="AA407">
        <v>1041</v>
      </c>
      <c r="AB407">
        <v>231</v>
      </c>
      <c r="AC407">
        <v>199</v>
      </c>
      <c r="AD407">
        <v>42</v>
      </c>
      <c r="AE407">
        <v>0</v>
      </c>
      <c r="AF407">
        <v>23</v>
      </c>
      <c r="AG407">
        <v>34</v>
      </c>
      <c r="AH407" s="18" t="s">
        <v>3381</v>
      </c>
    </row>
    <row r="408" spans="1:34" x14ac:dyDescent="0.3">
      <c r="A408" s="18" t="s">
        <v>365</v>
      </c>
      <c r="B408">
        <v>1</v>
      </c>
      <c r="C408" s="18" t="s">
        <v>2249</v>
      </c>
      <c r="D408" s="18" t="s">
        <v>2375</v>
      </c>
      <c r="E408">
        <v>1986</v>
      </c>
      <c r="F408">
        <v>7</v>
      </c>
      <c r="G408">
        <v>31</v>
      </c>
      <c r="H408">
        <v>195</v>
      </c>
      <c r="I408">
        <v>75</v>
      </c>
      <c r="J408">
        <v>1</v>
      </c>
      <c r="K408">
        <v>9500000</v>
      </c>
      <c r="L408" s="18" t="s">
        <v>4480</v>
      </c>
      <c r="M408" s="18" t="s">
        <v>2515</v>
      </c>
      <c r="N408">
        <v>585.45000000000005</v>
      </c>
      <c r="O408">
        <v>8</v>
      </c>
      <c r="P408">
        <v>20</v>
      </c>
      <c r="Q408">
        <v>12</v>
      </c>
      <c r="R408">
        <v>3</v>
      </c>
      <c r="S408">
        <v>7</v>
      </c>
      <c r="T408">
        <v>34</v>
      </c>
      <c r="U408">
        <v>26</v>
      </c>
      <c r="V408">
        <v>18</v>
      </c>
      <c r="W408">
        <v>55</v>
      </c>
      <c r="X408">
        <v>12</v>
      </c>
      <c r="Y408">
        <v>35</v>
      </c>
      <c r="Z408">
        <v>617</v>
      </c>
      <c r="AA408">
        <v>445</v>
      </c>
      <c r="AB408">
        <v>133</v>
      </c>
      <c r="AC408">
        <v>21</v>
      </c>
      <c r="AD408">
        <v>24</v>
      </c>
      <c r="AE408">
        <v>0</v>
      </c>
      <c r="AF408">
        <v>152</v>
      </c>
      <c r="AG408">
        <v>206</v>
      </c>
      <c r="AH408" s="18" t="s">
        <v>2380</v>
      </c>
    </row>
    <row r="409" spans="1:34" x14ac:dyDescent="0.3">
      <c r="A409" s="18" t="s">
        <v>366</v>
      </c>
      <c r="B409">
        <v>4</v>
      </c>
      <c r="C409" s="18" t="s">
        <v>2249</v>
      </c>
      <c r="D409" s="18" t="s">
        <v>2375</v>
      </c>
      <c r="E409">
        <v>1989</v>
      </c>
      <c r="F409">
        <v>3</v>
      </c>
      <c r="G409">
        <v>12</v>
      </c>
      <c r="H409">
        <v>185</v>
      </c>
      <c r="I409">
        <v>71</v>
      </c>
      <c r="J409">
        <v>2</v>
      </c>
      <c r="K409">
        <v>5000000</v>
      </c>
      <c r="L409" s="18" t="s">
        <v>4481</v>
      </c>
      <c r="M409" s="18" t="s">
        <v>2684</v>
      </c>
      <c r="N409">
        <v>856.83299999999997</v>
      </c>
      <c r="O409">
        <v>13</v>
      </c>
      <c r="P409">
        <v>7</v>
      </c>
      <c r="Q409">
        <v>2</v>
      </c>
      <c r="R409">
        <v>8</v>
      </c>
      <c r="S409">
        <v>10</v>
      </c>
      <c r="T409">
        <v>25</v>
      </c>
      <c r="U409">
        <v>17</v>
      </c>
      <c r="V409">
        <v>38</v>
      </c>
      <c r="W409">
        <v>53</v>
      </c>
      <c r="X409">
        <v>26</v>
      </c>
      <c r="Y409">
        <v>45.23</v>
      </c>
      <c r="Z409">
        <v>887</v>
      </c>
      <c r="AA409">
        <v>673</v>
      </c>
      <c r="AB409">
        <v>186</v>
      </c>
      <c r="AC409">
        <v>115</v>
      </c>
      <c r="AD409">
        <v>4</v>
      </c>
      <c r="AE409">
        <v>0</v>
      </c>
      <c r="AF409">
        <v>0</v>
      </c>
      <c r="AG409">
        <v>1</v>
      </c>
      <c r="AH409" s="18" t="s">
        <v>2563</v>
      </c>
    </row>
    <row r="410" spans="1:34" x14ac:dyDescent="0.3">
      <c r="A410" s="18" t="s">
        <v>367</v>
      </c>
      <c r="B410">
        <v>1</v>
      </c>
      <c r="C410" s="18" t="s">
        <v>2249</v>
      </c>
      <c r="D410" s="18" t="s">
        <v>2375</v>
      </c>
      <c r="E410">
        <v>1992</v>
      </c>
      <c r="F410">
        <v>5</v>
      </c>
      <c r="G410">
        <v>19</v>
      </c>
      <c r="H410">
        <v>207</v>
      </c>
      <c r="I410">
        <v>74</v>
      </c>
      <c r="J410">
        <v>4</v>
      </c>
      <c r="K410">
        <v>7800000</v>
      </c>
      <c r="L410" s="18" t="s">
        <v>4482</v>
      </c>
      <c r="M410" s="18" t="s">
        <v>3151</v>
      </c>
      <c r="N410">
        <v>679.45</v>
      </c>
      <c r="O410">
        <v>9</v>
      </c>
      <c r="P410">
        <v>20</v>
      </c>
      <c r="Q410">
        <v>7</v>
      </c>
      <c r="R410">
        <v>2</v>
      </c>
      <c r="S410">
        <v>10</v>
      </c>
      <c r="T410">
        <v>19</v>
      </c>
      <c r="U410">
        <v>16</v>
      </c>
      <c r="V410">
        <v>21</v>
      </c>
      <c r="W410">
        <v>18</v>
      </c>
      <c r="X410">
        <v>18</v>
      </c>
      <c r="Y410">
        <v>36.25</v>
      </c>
      <c r="Z410">
        <v>676</v>
      </c>
      <c r="AA410">
        <v>518</v>
      </c>
      <c r="AB410">
        <v>125</v>
      </c>
      <c r="AC410">
        <v>25</v>
      </c>
      <c r="AD410">
        <v>18</v>
      </c>
      <c r="AE410">
        <v>0</v>
      </c>
      <c r="AF410">
        <v>204</v>
      </c>
      <c r="AG410">
        <v>289</v>
      </c>
      <c r="AH410" s="18" t="s">
        <v>2422</v>
      </c>
    </row>
    <row r="411" spans="1:34" x14ac:dyDescent="0.3">
      <c r="A411" s="18" t="s">
        <v>5374</v>
      </c>
      <c r="B411">
        <v>4</v>
      </c>
      <c r="C411" s="18" t="s">
        <v>2247</v>
      </c>
      <c r="D411" s="18" t="s">
        <v>2375</v>
      </c>
      <c r="E411">
        <v>2003</v>
      </c>
      <c r="F411">
        <v>1</v>
      </c>
      <c r="G411">
        <v>19</v>
      </c>
      <c r="H411">
        <v>173</v>
      </c>
      <c r="I411">
        <v>70</v>
      </c>
      <c r="J411">
        <v>3</v>
      </c>
      <c r="K411">
        <v>925000</v>
      </c>
      <c r="L411" s="18" t="s">
        <v>5375</v>
      </c>
      <c r="M411" s="18" t="s">
        <v>4579</v>
      </c>
      <c r="AH411" s="18"/>
    </row>
    <row r="412" spans="1:34" x14ac:dyDescent="0.3">
      <c r="A412" s="18" t="s">
        <v>369</v>
      </c>
      <c r="B412">
        <v>2</v>
      </c>
      <c r="C412" s="18" t="s">
        <v>2247</v>
      </c>
      <c r="D412" s="18" t="s">
        <v>2375</v>
      </c>
      <c r="E412">
        <v>1999</v>
      </c>
      <c r="F412">
        <v>8</v>
      </c>
      <c r="G412">
        <v>25</v>
      </c>
      <c r="H412">
        <v>220</v>
      </c>
      <c r="I412">
        <v>71</v>
      </c>
      <c r="J412">
        <v>1</v>
      </c>
      <c r="K412">
        <v>809167</v>
      </c>
      <c r="L412" s="18" t="s">
        <v>4483</v>
      </c>
      <c r="M412" s="18" t="s">
        <v>4579</v>
      </c>
      <c r="AH412" s="18"/>
    </row>
    <row r="413" spans="1:34" x14ac:dyDescent="0.3">
      <c r="A413" s="18" t="s">
        <v>1439</v>
      </c>
      <c r="B413">
        <v>8</v>
      </c>
      <c r="C413" s="18" t="s">
        <v>2249</v>
      </c>
      <c r="D413" s="18" t="s">
        <v>2375</v>
      </c>
      <c r="E413">
        <v>1999</v>
      </c>
      <c r="F413">
        <v>1</v>
      </c>
      <c r="G413">
        <v>27</v>
      </c>
      <c r="H413">
        <v>224</v>
      </c>
      <c r="I413">
        <v>78</v>
      </c>
      <c r="J413">
        <v>1</v>
      </c>
      <c r="K413">
        <v>791667</v>
      </c>
      <c r="L413" s="18" t="s">
        <v>5376</v>
      </c>
      <c r="M413" s="18" t="s">
        <v>4579</v>
      </c>
      <c r="AH413" s="18"/>
    </row>
    <row r="414" spans="1:34" x14ac:dyDescent="0.3">
      <c r="A414" s="18" t="s">
        <v>3809</v>
      </c>
      <c r="B414">
        <v>8</v>
      </c>
      <c r="C414" s="18" t="s">
        <v>2247</v>
      </c>
      <c r="D414" s="18" t="s">
        <v>2375</v>
      </c>
      <c r="E414">
        <v>1997</v>
      </c>
      <c r="F414">
        <v>5</v>
      </c>
      <c r="G414">
        <v>10</v>
      </c>
      <c r="H414">
        <v>206</v>
      </c>
      <c r="I414">
        <v>75</v>
      </c>
      <c r="J414">
        <v>1</v>
      </c>
      <c r="K414">
        <v>817500</v>
      </c>
      <c r="L414" s="18" t="s">
        <v>5377</v>
      </c>
      <c r="M414" s="18" t="s">
        <v>4579</v>
      </c>
      <c r="AH414" s="18"/>
    </row>
    <row r="415" spans="1:34" x14ac:dyDescent="0.3">
      <c r="A415" s="18" t="s">
        <v>371</v>
      </c>
      <c r="B415">
        <v>1</v>
      </c>
      <c r="C415" s="18" t="s">
        <v>2254</v>
      </c>
      <c r="D415" s="18" t="s">
        <v>2375</v>
      </c>
      <c r="E415">
        <v>1999</v>
      </c>
      <c r="F415">
        <v>9</v>
      </c>
      <c r="G415">
        <v>5</v>
      </c>
      <c r="H415">
        <v>210</v>
      </c>
      <c r="I415">
        <v>75</v>
      </c>
      <c r="J415">
        <v>2</v>
      </c>
      <c r="K415">
        <v>2300000</v>
      </c>
      <c r="L415" s="18" t="s">
        <v>4484</v>
      </c>
      <c r="M415" s="18" t="s">
        <v>2669</v>
      </c>
      <c r="N415">
        <v>555.45000000000005</v>
      </c>
      <c r="O415">
        <v>8</v>
      </c>
      <c r="P415">
        <v>14</v>
      </c>
      <c r="Q415">
        <v>6</v>
      </c>
      <c r="R415">
        <v>3</v>
      </c>
      <c r="S415">
        <v>8</v>
      </c>
      <c r="T415">
        <v>25</v>
      </c>
      <c r="U415">
        <v>23</v>
      </c>
      <c r="V415">
        <v>15</v>
      </c>
      <c r="W415">
        <v>51</v>
      </c>
      <c r="X415">
        <v>19</v>
      </c>
      <c r="Y415">
        <v>20.67</v>
      </c>
      <c r="Z415">
        <v>468</v>
      </c>
      <c r="AA415">
        <v>465</v>
      </c>
      <c r="AB415">
        <v>90</v>
      </c>
      <c r="AC415">
        <v>50</v>
      </c>
      <c r="AD415">
        <v>10</v>
      </c>
      <c r="AE415">
        <v>0</v>
      </c>
      <c r="AF415">
        <v>130</v>
      </c>
      <c r="AG415">
        <v>174</v>
      </c>
      <c r="AH415" s="18" t="s">
        <v>2404</v>
      </c>
    </row>
    <row r="416" spans="1:34" x14ac:dyDescent="0.3">
      <c r="A416" s="18" t="s">
        <v>372</v>
      </c>
      <c r="B416">
        <v>2</v>
      </c>
      <c r="C416" s="18" t="s">
        <v>2247</v>
      </c>
      <c r="D416" s="18" t="s">
        <v>2375</v>
      </c>
      <c r="E416">
        <v>1994</v>
      </c>
      <c r="F416">
        <v>8</v>
      </c>
      <c r="G416">
        <v>13</v>
      </c>
      <c r="H416">
        <v>205</v>
      </c>
      <c r="I416">
        <v>73</v>
      </c>
      <c r="J416">
        <v>1</v>
      </c>
      <c r="K416">
        <v>6000000</v>
      </c>
      <c r="L416" s="18" t="s">
        <v>4485</v>
      </c>
      <c r="M416" s="18" t="s">
        <v>2408</v>
      </c>
      <c r="N416">
        <v>713.36699999999996</v>
      </c>
      <c r="O416">
        <v>12</v>
      </c>
      <c r="P416">
        <v>20</v>
      </c>
      <c r="Q416">
        <v>11</v>
      </c>
      <c r="R416">
        <v>5</v>
      </c>
      <c r="S416">
        <v>17</v>
      </c>
      <c r="T416">
        <v>21</v>
      </c>
      <c r="U416">
        <v>22</v>
      </c>
      <c r="V416">
        <v>47</v>
      </c>
      <c r="W416">
        <v>31</v>
      </c>
      <c r="X416">
        <v>14</v>
      </c>
      <c r="Y416">
        <v>38.909999999999997</v>
      </c>
      <c r="Z416">
        <v>847</v>
      </c>
      <c r="AA416">
        <v>572</v>
      </c>
      <c r="AB416">
        <v>149</v>
      </c>
      <c r="AC416">
        <v>69</v>
      </c>
      <c r="AD416">
        <v>16</v>
      </c>
      <c r="AE416">
        <v>0</v>
      </c>
      <c r="AF416">
        <v>3</v>
      </c>
      <c r="AG416">
        <v>5</v>
      </c>
      <c r="AH416" s="18" t="s">
        <v>3130</v>
      </c>
    </row>
    <row r="417" spans="1:34" x14ac:dyDescent="0.3">
      <c r="A417" s="18" t="s">
        <v>2349</v>
      </c>
      <c r="B417">
        <v>1</v>
      </c>
      <c r="C417" s="18" t="s">
        <v>2247</v>
      </c>
      <c r="D417" s="18" t="s">
        <v>2375</v>
      </c>
      <c r="E417">
        <v>2000</v>
      </c>
      <c r="F417">
        <v>6</v>
      </c>
      <c r="G417">
        <v>29</v>
      </c>
      <c r="H417">
        <v>190</v>
      </c>
      <c r="I417">
        <v>73</v>
      </c>
      <c r="J417">
        <v>2</v>
      </c>
      <c r="K417">
        <v>764167</v>
      </c>
      <c r="L417" s="18" t="s">
        <v>4486</v>
      </c>
      <c r="M417" s="18" t="s">
        <v>4579</v>
      </c>
      <c r="AH417" s="18"/>
    </row>
    <row r="418" spans="1:34" x14ac:dyDescent="0.3">
      <c r="A418" s="18" t="s">
        <v>373</v>
      </c>
      <c r="B418">
        <v>8</v>
      </c>
      <c r="C418" s="18" t="s">
        <v>2254</v>
      </c>
      <c r="D418" s="18" t="s">
        <v>2375</v>
      </c>
      <c r="E418">
        <v>1997</v>
      </c>
      <c r="F418">
        <v>11</v>
      </c>
      <c r="G418">
        <v>2</v>
      </c>
      <c r="H418">
        <v>188</v>
      </c>
      <c r="I418">
        <v>72</v>
      </c>
      <c r="J418">
        <v>3</v>
      </c>
      <c r="K418">
        <v>4400000</v>
      </c>
      <c r="L418" s="18" t="s">
        <v>4487</v>
      </c>
      <c r="M418" s="18" t="s">
        <v>2555</v>
      </c>
      <c r="N418">
        <v>1309.617</v>
      </c>
      <c r="O418">
        <v>2</v>
      </c>
      <c r="P418">
        <v>24</v>
      </c>
      <c r="Q418">
        <v>17</v>
      </c>
      <c r="R418">
        <v>4</v>
      </c>
      <c r="S418">
        <v>15</v>
      </c>
      <c r="T418">
        <v>31</v>
      </c>
      <c r="U418">
        <v>7</v>
      </c>
      <c r="V418">
        <v>67</v>
      </c>
      <c r="W418">
        <v>70</v>
      </c>
      <c r="X418">
        <v>46</v>
      </c>
      <c r="Y418">
        <v>55.31</v>
      </c>
      <c r="Z418">
        <v>1099</v>
      </c>
      <c r="AA418">
        <v>1186</v>
      </c>
      <c r="AB418">
        <v>194</v>
      </c>
      <c r="AC418">
        <v>211</v>
      </c>
      <c r="AD418">
        <v>16</v>
      </c>
      <c r="AE418">
        <v>0</v>
      </c>
      <c r="AF418">
        <v>0</v>
      </c>
      <c r="AG418">
        <v>0</v>
      </c>
      <c r="AH418" s="18" t="s">
        <v>2386</v>
      </c>
    </row>
    <row r="419" spans="1:34" x14ac:dyDescent="0.3">
      <c r="A419" s="18" t="s">
        <v>1444</v>
      </c>
      <c r="B419">
        <v>8</v>
      </c>
      <c r="C419" s="18" t="s">
        <v>2254</v>
      </c>
      <c r="D419" s="18" t="s">
        <v>2375</v>
      </c>
      <c r="E419">
        <v>1999</v>
      </c>
      <c r="F419">
        <v>10</v>
      </c>
      <c r="G419">
        <v>20</v>
      </c>
      <c r="H419">
        <v>193</v>
      </c>
      <c r="I419">
        <v>74</v>
      </c>
      <c r="J419">
        <v>2</v>
      </c>
      <c r="K419">
        <v>810000</v>
      </c>
      <c r="L419" s="18" t="s">
        <v>5378</v>
      </c>
      <c r="M419" s="18" t="s">
        <v>4579</v>
      </c>
      <c r="AH419" s="18"/>
    </row>
    <row r="420" spans="1:34" x14ac:dyDescent="0.3">
      <c r="A420" s="18" t="s">
        <v>374</v>
      </c>
      <c r="B420">
        <v>4</v>
      </c>
      <c r="C420" s="18" t="s">
        <v>2254</v>
      </c>
      <c r="D420" s="18" t="s">
        <v>2375</v>
      </c>
      <c r="E420">
        <v>1999</v>
      </c>
      <c r="F420">
        <v>11</v>
      </c>
      <c r="G420">
        <v>27</v>
      </c>
      <c r="H420">
        <v>197</v>
      </c>
      <c r="I420">
        <v>72</v>
      </c>
      <c r="J420">
        <v>1</v>
      </c>
      <c r="K420">
        <v>894167</v>
      </c>
      <c r="L420" s="18" t="s">
        <v>4488</v>
      </c>
      <c r="M420" s="18" t="s">
        <v>2427</v>
      </c>
      <c r="N420">
        <v>823.48299999999995</v>
      </c>
      <c r="O420">
        <v>6</v>
      </c>
      <c r="P420">
        <v>13</v>
      </c>
      <c r="Q420">
        <v>5</v>
      </c>
      <c r="R420">
        <v>1</v>
      </c>
      <c r="S420">
        <v>11</v>
      </c>
      <c r="T420">
        <v>17</v>
      </c>
      <c r="U420">
        <v>17</v>
      </c>
      <c r="V420">
        <v>22</v>
      </c>
      <c r="W420">
        <v>46</v>
      </c>
      <c r="X420">
        <v>22</v>
      </c>
      <c r="Y420">
        <v>32.18</v>
      </c>
      <c r="Z420">
        <v>688</v>
      </c>
      <c r="AA420">
        <v>750</v>
      </c>
      <c r="AB420">
        <v>129</v>
      </c>
      <c r="AC420">
        <v>88</v>
      </c>
      <c r="AD420">
        <v>0</v>
      </c>
      <c r="AE420">
        <v>0</v>
      </c>
      <c r="AF420">
        <v>5</v>
      </c>
      <c r="AG420">
        <v>10</v>
      </c>
      <c r="AH420" s="18" t="s">
        <v>2492</v>
      </c>
    </row>
    <row r="421" spans="1:34" x14ac:dyDescent="0.3">
      <c r="A421" s="18" t="s">
        <v>375</v>
      </c>
      <c r="B421">
        <v>1</v>
      </c>
      <c r="C421" s="18" t="s">
        <v>2246</v>
      </c>
      <c r="D421" s="18" t="s">
        <v>2375</v>
      </c>
      <c r="E421">
        <v>1994</v>
      </c>
      <c r="F421">
        <v>3</v>
      </c>
      <c r="G421">
        <v>14</v>
      </c>
      <c r="H421">
        <v>197</v>
      </c>
      <c r="I421">
        <v>71</v>
      </c>
      <c r="J421">
        <v>1</v>
      </c>
      <c r="K421">
        <v>2533333</v>
      </c>
      <c r="L421" s="18" t="s">
        <v>4489</v>
      </c>
      <c r="M421" s="18" t="s">
        <v>2555</v>
      </c>
      <c r="N421">
        <v>812.91700000000003</v>
      </c>
      <c r="O421">
        <v>18</v>
      </c>
      <c r="P421">
        <v>8</v>
      </c>
      <c r="Q421">
        <v>5</v>
      </c>
      <c r="R421">
        <v>6</v>
      </c>
      <c r="S421">
        <v>7</v>
      </c>
      <c r="T421">
        <v>18</v>
      </c>
      <c r="U421">
        <v>23</v>
      </c>
      <c r="V421">
        <v>69</v>
      </c>
      <c r="W421">
        <v>75</v>
      </c>
      <c r="X421">
        <v>21</v>
      </c>
      <c r="Y421">
        <v>38.92</v>
      </c>
      <c r="Z421">
        <v>801</v>
      </c>
      <c r="AA421">
        <v>658</v>
      </c>
      <c r="AB421">
        <v>143</v>
      </c>
      <c r="AC421">
        <v>108</v>
      </c>
      <c r="AD421">
        <v>26</v>
      </c>
      <c r="AE421">
        <v>0</v>
      </c>
      <c r="AF421">
        <v>4</v>
      </c>
      <c r="AG421">
        <v>16</v>
      </c>
      <c r="AH421" s="18" t="s">
        <v>5311</v>
      </c>
    </row>
    <row r="422" spans="1:34" x14ac:dyDescent="0.3">
      <c r="A422" s="18" t="s">
        <v>377</v>
      </c>
      <c r="B422">
        <v>8</v>
      </c>
      <c r="C422" s="18" t="s">
        <v>2250</v>
      </c>
      <c r="D422" s="18" t="s">
        <v>2375</v>
      </c>
      <c r="E422">
        <v>1997</v>
      </c>
      <c r="F422">
        <v>12</v>
      </c>
      <c r="G422">
        <v>27</v>
      </c>
      <c r="H422">
        <v>179</v>
      </c>
      <c r="I422">
        <v>73</v>
      </c>
      <c r="J422">
        <v>1</v>
      </c>
      <c r="K422">
        <v>750000</v>
      </c>
      <c r="L422" s="18" t="s">
        <v>5379</v>
      </c>
      <c r="M422" s="18" t="s">
        <v>2381</v>
      </c>
      <c r="N422">
        <v>16.98300000000000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</v>
      </c>
      <c r="Y422">
        <v>0.56000000000000005</v>
      </c>
      <c r="Z422">
        <v>11</v>
      </c>
      <c r="AA422">
        <v>10</v>
      </c>
      <c r="AB422">
        <v>3</v>
      </c>
      <c r="AC422">
        <v>2</v>
      </c>
      <c r="AD422">
        <v>0</v>
      </c>
      <c r="AE422">
        <v>0</v>
      </c>
      <c r="AF422">
        <v>0</v>
      </c>
      <c r="AG422">
        <v>0</v>
      </c>
      <c r="AH422" s="18" t="s">
        <v>2406</v>
      </c>
    </row>
    <row r="423" spans="1:34" x14ac:dyDescent="0.3">
      <c r="A423" s="18" t="s">
        <v>378</v>
      </c>
      <c r="B423">
        <v>1</v>
      </c>
      <c r="C423" s="18" t="s">
        <v>2250</v>
      </c>
      <c r="D423" s="18" t="s">
        <v>2375</v>
      </c>
      <c r="E423">
        <v>1993</v>
      </c>
      <c r="F423">
        <v>5</v>
      </c>
      <c r="G423">
        <v>1</v>
      </c>
      <c r="H423">
        <v>184</v>
      </c>
      <c r="I423">
        <v>72</v>
      </c>
      <c r="J423">
        <v>2</v>
      </c>
      <c r="K423">
        <v>1200000</v>
      </c>
      <c r="L423" s="18" t="s">
        <v>4490</v>
      </c>
      <c r="M423" s="18" t="s">
        <v>2450</v>
      </c>
      <c r="N423">
        <v>248.21700000000001</v>
      </c>
      <c r="O423">
        <v>2</v>
      </c>
      <c r="P423">
        <v>8</v>
      </c>
      <c r="Q423">
        <v>5</v>
      </c>
      <c r="R423">
        <v>3</v>
      </c>
      <c r="S423">
        <v>3</v>
      </c>
      <c r="T423">
        <v>4</v>
      </c>
      <c r="U423">
        <v>14</v>
      </c>
      <c r="V423">
        <v>9</v>
      </c>
      <c r="W423">
        <v>22</v>
      </c>
      <c r="X423">
        <v>9</v>
      </c>
      <c r="Y423">
        <v>12.48</v>
      </c>
      <c r="Z423">
        <v>202</v>
      </c>
      <c r="AA423">
        <v>227</v>
      </c>
      <c r="AB423">
        <v>43</v>
      </c>
      <c r="AC423">
        <v>95</v>
      </c>
      <c r="AD423">
        <v>2</v>
      </c>
      <c r="AE423">
        <v>0</v>
      </c>
      <c r="AF423">
        <v>87</v>
      </c>
      <c r="AG423">
        <v>75</v>
      </c>
      <c r="AH423" s="18" t="s">
        <v>2569</v>
      </c>
    </row>
    <row r="424" spans="1:34" x14ac:dyDescent="0.3">
      <c r="A424" s="18" t="s">
        <v>379</v>
      </c>
      <c r="B424">
        <v>1</v>
      </c>
      <c r="C424" s="18" t="s">
        <v>2250</v>
      </c>
      <c r="D424" s="18" t="s">
        <v>2375</v>
      </c>
      <c r="E424">
        <v>1995</v>
      </c>
      <c r="F424">
        <v>4</v>
      </c>
      <c r="G424">
        <v>26</v>
      </c>
      <c r="H424">
        <v>239</v>
      </c>
      <c r="I424">
        <v>77</v>
      </c>
      <c r="J424">
        <v>1</v>
      </c>
      <c r="K424">
        <v>800000</v>
      </c>
      <c r="L424" s="18" t="s">
        <v>4491</v>
      </c>
      <c r="M424" s="18" t="s">
        <v>2423</v>
      </c>
      <c r="N424">
        <v>13.483000000000001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</v>
      </c>
      <c r="W424">
        <v>1</v>
      </c>
      <c r="X424">
        <v>1</v>
      </c>
      <c r="Y424">
        <v>0.13</v>
      </c>
      <c r="Z424">
        <v>5</v>
      </c>
      <c r="AA424">
        <v>19</v>
      </c>
      <c r="AB424">
        <v>1</v>
      </c>
      <c r="AC424">
        <v>2</v>
      </c>
      <c r="AD424">
        <v>2</v>
      </c>
      <c r="AE424">
        <v>0</v>
      </c>
      <c r="AF424">
        <v>6</v>
      </c>
      <c r="AG424">
        <v>10</v>
      </c>
      <c r="AH424" s="18" t="s">
        <v>2381</v>
      </c>
    </row>
    <row r="425" spans="1:34" x14ac:dyDescent="0.3">
      <c r="A425" s="18" t="s">
        <v>380</v>
      </c>
      <c r="B425">
        <v>8</v>
      </c>
      <c r="C425" s="18" t="s">
        <v>2247</v>
      </c>
      <c r="D425" s="18" t="s">
        <v>2375</v>
      </c>
      <c r="E425">
        <v>1992</v>
      </c>
      <c r="F425">
        <v>11</v>
      </c>
      <c r="G425">
        <v>24</v>
      </c>
      <c r="H425">
        <v>196</v>
      </c>
      <c r="I425">
        <v>73</v>
      </c>
      <c r="J425">
        <v>1</v>
      </c>
      <c r="K425">
        <v>750000</v>
      </c>
      <c r="L425" s="18" t="s">
        <v>4492</v>
      </c>
      <c r="M425" s="18" t="s">
        <v>2447</v>
      </c>
      <c r="N425">
        <v>74.316999999999993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7</v>
      </c>
      <c r="U425">
        <v>0</v>
      </c>
      <c r="V425">
        <v>10</v>
      </c>
      <c r="W425">
        <v>9</v>
      </c>
      <c r="X425">
        <v>7</v>
      </c>
      <c r="Y425">
        <v>2.87</v>
      </c>
      <c r="Z425">
        <v>64</v>
      </c>
      <c r="AA425">
        <v>85</v>
      </c>
      <c r="AB425">
        <v>14</v>
      </c>
      <c r="AC425">
        <v>4</v>
      </c>
      <c r="AD425">
        <v>12</v>
      </c>
      <c r="AE425">
        <v>0</v>
      </c>
      <c r="AF425">
        <v>0</v>
      </c>
      <c r="AG425">
        <v>0</v>
      </c>
      <c r="AH425" s="18" t="s">
        <v>2401</v>
      </c>
    </row>
    <row r="426" spans="1:34" x14ac:dyDescent="0.3">
      <c r="A426" s="18" t="s">
        <v>2346</v>
      </c>
      <c r="B426">
        <v>1</v>
      </c>
      <c r="C426" s="18" t="s">
        <v>2247</v>
      </c>
      <c r="D426" s="18" t="s">
        <v>2375</v>
      </c>
      <c r="E426">
        <v>1998</v>
      </c>
      <c r="F426">
        <v>1</v>
      </c>
      <c r="G426">
        <v>12</v>
      </c>
      <c r="H426">
        <v>195</v>
      </c>
      <c r="I426">
        <v>75</v>
      </c>
      <c r="J426">
        <v>1</v>
      </c>
      <c r="K426">
        <v>795000</v>
      </c>
      <c r="L426" s="18" t="s">
        <v>4493</v>
      </c>
      <c r="M426" s="18" t="s">
        <v>4579</v>
      </c>
      <c r="AH426" s="18"/>
    </row>
    <row r="427" spans="1:34" x14ac:dyDescent="0.3">
      <c r="A427" s="18" t="s">
        <v>381</v>
      </c>
      <c r="B427">
        <v>8</v>
      </c>
      <c r="C427" s="18" t="s">
        <v>2247</v>
      </c>
      <c r="D427" s="18" t="s">
        <v>2375</v>
      </c>
      <c r="E427">
        <v>1997</v>
      </c>
      <c r="F427">
        <v>1</v>
      </c>
      <c r="G427">
        <v>2</v>
      </c>
      <c r="H427">
        <v>195</v>
      </c>
      <c r="I427">
        <v>77</v>
      </c>
      <c r="J427">
        <v>1</v>
      </c>
      <c r="K427">
        <v>725000</v>
      </c>
      <c r="L427" s="18" t="s">
        <v>4494</v>
      </c>
      <c r="M427" s="18" t="s">
        <v>2458</v>
      </c>
      <c r="N427">
        <v>208.06700000000001</v>
      </c>
      <c r="O427">
        <v>1</v>
      </c>
      <c r="P427">
        <v>3</v>
      </c>
      <c r="Q427">
        <v>3</v>
      </c>
      <c r="R427">
        <v>1</v>
      </c>
      <c r="S427">
        <v>0</v>
      </c>
      <c r="T427">
        <v>2</v>
      </c>
      <c r="U427">
        <v>4</v>
      </c>
      <c r="V427">
        <v>11</v>
      </c>
      <c r="W427">
        <v>20</v>
      </c>
      <c r="X427">
        <v>12</v>
      </c>
      <c r="Y427">
        <v>5.41</v>
      </c>
      <c r="Z427">
        <v>145</v>
      </c>
      <c r="AA427">
        <v>188</v>
      </c>
      <c r="AB427">
        <v>23</v>
      </c>
      <c r="AC427">
        <v>28</v>
      </c>
      <c r="AD427">
        <v>4</v>
      </c>
      <c r="AE427">
        <v>0</v>
      </c>
      <c r="AF427">
        <v>0</v>
      </c>
      <c r="AG427">
        <v>0</v>
      </c>
      <c r="AH427" s="18" t="s">
        <v>2458</v>
      </c>
    </row>
    <row r="428" spans="1:34" x14ac:dyDescent="0.3">
      <c r="A428" s="18" t="s">
        <v>382</v>
      </c>
      <c r="B428">
        <v>1</v>
      </c>
      <c r="C428" s="18" t="s">
        <v>2250</v>
      </c>
      <c r="D428" s="18" t="s">
        <v>2375</v>
      </c>
      <c r="E428">
        <v>1990</v>
      </c>
      <c r="F428">
        <v>10</v>
      </c>
      <c r="G428">
        <v>6</v>
      </c>
      <c r="H428">
        <v>195</v>
      </c>
      <c r="I428">
        <v>70</v>
      </c>
      <c r="J428">
        <v>1</v>
      </c>
      <c r="K428">
        <v>750000</v>
      </c>
      <c r="L428" s="18" t="s">
        <v>5380</v>
      </c>
      <c r="M428" s="18" t="s">
        <v>4579</v>
      </c>
      <c r="AH428" s="18"/>
    </row>
    <row r="429" spans="1:34" x14ac:dyDescent="0.3">
      <c r="A429" s="18" t="s">
        <v>1216</v>
      </c>
      <c r="B429">
        <v>2</v>
      </c>
      <c r="C429" s="18" t="s">
        <v>2250</v>
      </c>
      <c r="D429" s="18" t="s">
        <v>2375</v>
      </c>
      <c r="E429">
        <v>2000</v>
      </c>
      <c r="F429">
        <v>2</v>
      </c>
      <c r="G429">
        <v>6</v>
      </c>
      <c r="H429">
        <v>173</v>
      </c>
      <c r="I429">
        <v>70</v>
      </c>
      <c r="J429">
        <v>2</v>
      </c>
      <c r="K429">
        <v>791667</v>
      </c>
      <c r="L429" s="18" t="s">
        <v>4495</v>
      </c>
      <c r="M429" s="18" t="s">
        <v>4579</v>
      </c>
      <c r="AH429" s="18"/>
    </row>
    <row r="430" spans="1:34" x14ac:dyDescent="0.3">
      <c r="A430" s="18" t="s">
        <v>384</v>
      </c>
      <c r="B430">
        <v>2</v>
      </c>
      <c r="C430" s="18" t="s">
        <v>2247</v>
      </c>
      <c r="D430" s="18" t="s">
        <v>2375</v>
      </c>
      <c r="E430">
        <v>1992</v>
      </c>
      <c r="F430">
        <v>11</v>
      </c>
      <c r="G430">
        <v>23</v>
      </c>
      <c r="H430">
        <v>215</v>
      </c>
      <c r="I430">
        <v>73</v>
      </c>
      <c r="J430">
        <v>8</v>
      </c>
      <c r="K430">
        <v>7000000</v>
      </c>
      <c r="L430" s="18" t="s">
        <v>4496</v>
      </c>
      <c r="M430" s="18" t="s">
        <v>2675</v>
      </c>
      <c r="N430">
        <v>1077.683</v>
      </c>
      <c r="O430">
        <v>20</v>
      </c>
      <c r="P430">
        <v>32</v>
      </c>
      <c r="Q430">
        <v>20</v>
      </c>
      <c r="R430">
        <v>6</v>
      </c>
      <c r="S430">
        <v>27</v>
      </c>
      <c r="T430">
        <v>35</v>
      </c>
      <c r="U430">
        <v>16</v>
      </c>
      <c r="V430">
        <v>81</v>
      </c>
      <c r="W430">
        <v>76</v>
      </c>
      <c r="X430">
        <v>28</v>
      </c>
      <c r="Y430">
        <v>81.63</v>
      </c>
      <c r="Z430">
        <v>1425</v>
      </c>
      <c r="AA430">
        <v>641</v>
      </c>
      <c r="AB430">
        <v>292</v>
      </c>
      <c r="AC430">
        <v>81</v>
      </c>
      <c r="AD430">
        <v>34</v>
      </c>
      <c r="AE430">
        <v>0</v>
      </c>
      <c r="AF430">
        <v>288</v>
      </c>
      <c r="AG430">
        <v>221</v>
      </c>
      <c r="AH430" s="18" t="s">
        <v>3263</v>
      </c>
    </row>
    <row r="431" spans="1:34" x14ac:dyDescent="0.3">
      <c r="A431" s="18" t="s">
        <v>385</v>
      </c>
      <c r="B431">
        <v>1</v>
      </c>
      <c r="C431" s="18" t="s">
        <v>2250</v>
      </c>
      <c r="D431" s="18" t="s">
        <v>2375</v>
      </c>
      <c r="E431">
        <v>1999</v>
      </c>
      <c r="F431">
        <v>8</v>
      </c>
      <c r="G431">
        <v>16</v>
      </c>
      <c r="H431">
        <v>215</v>
      </c>
      <c r="I431">
        <v>75</v>
      </c>
      <c r="J431">
        <v>1</v>
      </c>
      <c r="K431">
        <v>894167</v>
      </c>
      <c r="L431" s="18" t="s">
        <v>4497</v>
      </c>
      <c r="M431" s="18" t="s">
        <v>2675</v>
      </c>
      <c r="N431">
        <v>796.58299999999997</v>
      </c>
      <c r="O431">
        <v>10</v>
      </c>
      <c r="P431">
        <v>13</v>
      </c>
      <c r="Q431">
        <v>6</v>
      </c>
      <c r="R431">
        <v>3</v>
      </c>
      <c r="S431">
        <v>6</v>
      </c>
      <c r="T431">
        <v>14</v>
      </c>
      <c r="U431">
        <v>13</v>
      </c>
      <c r="V431">
        <v>18</v>
      </c>
      <c r="W431">
        <v>58</v>
      </c>
      <c r="X431">
        <v>19</v>
      </c>
      <c r="Y431">
        <v>35.159999999999997</v>
      </c>
      <c r="Z431">
        <v>684</v>
      </c>
      <c r="AA431">
        <v>677</v>
      </c>
      <c r="AB431">
        <v>142</v>
      </c>
      <c r="AC431">
        <v>118</v>
      </c>
      <c r="AD431">
        <v>6</v>
      </c>
      <c r="AE431">
        <v>0</v>
      </c>
      <c r="AF431">
        <v>291</v>
      </c>
      <c r="AG431">
        <v>343</v>
      </c>
      <c r="AH431" s="18" t="s">
        <v>2465</v>
      </c>
    </row>
    <row r="432" spans="1:34" x14ac:dyDescent="0.3">
      <c r="A432" s="18" t="s">
        <v>3817</v>
      </c>
      <c r="B432">
        <v>1</v>
      </c>
      <c r="C432" s="18" t="s">
        <v>2250</v>
      </c>
      <c r="D432" s="18" t="s">
        <v>2375</v>
      </c>
      <c r="E432">
        <v>2001</v>
      </c>
      <c r="F432">
        <v>1</v>
      </c>
      <c r="G432">
        <v>16</v>
      </c>
      <c r="H432">
        <v>181</v>
      </c>
      <c r="I432">
        <v>72</v>
      </c>
      <c r="J432">
        <v>3</v>
      </c>
      <c r="K432">
        <v>820000</v>
      </c>
      <c r="L432" s="18" t="s">
        <v>5381</v>
      </c>
      <c r="M432" s="18" t="s">
        <v>4579</v>
      </c>
      <c r="AH432" s="18"/>
    </row>
    <row r="433" spans="1:34" x14ac:dyDescent="0.3">
      <c r="A433" s="18" t="s">
        <v>387</v>
      </c>
      <c r="B433">
        <v>1</v>
      </c>
      <c r="C433" s="18" t="s">
        <v>2246</v>
      </c>
      <c r="D433" s="18" t="s">
        <v>2375</v>
      </c>
      <c r="E433">
        <v>1995</v>
      </c>
      <c r="F433">
        <v>7</v>
      </c>
      <c r="G433">
        <v>29</v>
      </c>
      <c r="H433">
        <v>200</v>
      </c>
      <c r="I433">
        <v>71</v>
      </c>
      <c r="J433">
        <v>1</v>
      </c>
      <c r="K433">
        <v>750000</v>
      </c>
      <c r="L433" s="18" t="s">
        <v>5382</v>
      </c>
      <c r="M433" s="18" t="s">
        <v>4579</v>
      </c>
      <c r="AH433" s="18"/>
    </row>
    <row r="434" spans="1:34" x14ac:dyDescent="0.3">
      <c r="A434" s="18" t="s">
        <v>388</v>
      </c>
      <c r="B434">
        <v>4</v>
      </c>
      <c r="C434" s="18" t="s">
        <v>2246</v>
      </c>
      <c r="D434" s="18" t="s">
        <v>2375</v>
      </c>
      <c r="E434">
        <v>1991</v>
      </c>
      <c r="F434">
        <v>11</v>
      </c>
      <c r="G434">
        <v>23</v>
      </c>
      <c r="H434">
        <v>208</v>
      </c>
      <c r="I434">
        <v>75</v>
      </c>
      <c r="J434">
        <v>2</v>
      </c>
      <c r="K434">
        <v>1500000</v>
      </c>
      <c r="L434" s="18" t="s">
        <v>4498</v>
      </c>
      <c r="M434" s="18" t="s">
        <v>2555</v>
      </c>
      <c r="N434">
        <v>690.71699999999998</v>
      </c>
      <c r="O434">
        <v>6</v>
      </c>
      <c r="P434">
        <v>12</v>
      </c>
      <c r="Q434">
        <v>5</v>
      </c>
      <c r="R434">
        <v>1</v>
      </c>
      <c r="S434">
        <v>10</v>
      </c>
      <c r="T434">
        <v>10</v>
      </c>
      <c r="U434">
        <v>10</v>
      </c>
      <c r="V434">
        <v>179</v>
      </c>
      <c r="W434">
        <v>77</v>
      </c>
      <c r="X434">
        <v>30</v>
      </c>
      <c r="Y434">
        <v>25.96</v>
      </c>
      <c r="Z434">
        <v>526</v>
      </c>
      <c r="AA434">
        <v>668</v>
      </c>
      <c r="AB434">
        <v>115</v>
      </c>
      <c r="AC434">
        <v>209</v>
      </c>
      <c r="AD434">
        <v>66</v>
      </c>
      <c r="AE434">
        <v>4</v>
      </c>
      <c r="AF434">
        <v>10</v>
      </c>
      <c r="AG434">
        <v>14</v>
      </c>
      <c r="AH434" s="18" t="s">
        <v>2621</v>
      </c>
    </row>
    <row r="435" spans="1:34" x14ac:dyDescent="0.3">
      <c r="A435" s="18" t="s">
        <v>390</v>
      </c>
      <c r="B435">
        <v>1</v>
      </c>
      <c r="C435" s="18" t="s">
        <v>2250</v>
      </c>
      <c r="D435" s="18" t="s">
        <v>2375</v>
      </c>
      <c r="E435">
        <v>1998</v>
      </c>
      <c r="F435">
        <v>4</v>
      </c>
      <c r="G435">
        <v>13</v>
      </c>
      <c r="H435">
        <v>191</v>
      </c>
      <c r="I435">
        <v>72</v>
      </c>
      <c r="J435">
        <v>2</v>
      </c>
      <c r="K435">
        <v>750000</v>
      </c>
      <c r="L435" s="18" t="s">
        <v>4499</v>
      </c>
      <c r="M435" s="18" t="s">
        <v>2381</v>
      </c>
      <c r="N435">
        <v>10.667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2</v>
      </c>
      <c r="X435">
        <v>0</v>
      </c>
      <c r="Y435">
        <v>0.26</v>
      </c>
      <c r="Z435">
        <v>10</v>
      </c>
      <c r="AA435">
        <v>10</v>
      </c>
      <c r="AB435">
        <v>1</v>
      </c>
      <c r="AC435">
        <v>0</v>
      </c>
      <c r="AD435">
        <v>0</v>
      </c>
      <c r="AE435">
        <v>0</v>
      </c>
      <c r="AF435">
        <v>0</v>
      </c>
      <c r="AG435">
        <v>0</v>
      </c>
      <c r="AH435" s="18" t="s">
        <v>2406</v>
      </c>
    </row>
    <row r="436" spans="1:34" x14ac:dyDescent="0.3">
      <c r="A436" s="18" t="s">
        <v>392</v>
      </c>
      <c r="B436">
        <v>8</v>
      </c>
      <c r="C436" s="18" t="s">
        <v>2246</v>
      </c>
      <c r="D436" s="18" t="s">
        <v>2375</v>
      </c>
      <c r="E436">
        <v>1994</v>
      </c>
      <c r="F436">
        <v>5</v>
      </c>
      <c r="G436">
        <v>12</v>
      </c>
      <c r="H436">
        <v>196</v>
      </c>
      <c r="I436">
        <v>73</v>
      </c>
      <c r="J436">
        <v>2</v>
      </c>
      <c r="K436">
        <v>750000</v>
      </c>
      <c r="L436" s="18" t="s">
        <v>4500</v>
      </c>
      <c r="M436" s="18" t="s">
        <v>2415</v>
      </c>
      <c r="N436">
        <v>138.483</v>
      </c>
      <c r="O436">
        <v>1</v>
      </c>
      <c r="P436">
        <v>0</v>
      </c>
      <c r="Q436">
        <v>0</v>
      </c>
      <c r="R436">
        <v>1</v>
      </c>
      <c r="S436">
        <v>3</v>
      </c>
      <c r="T436">
        <v>0</v>
      </c>
      <c r="U436">
        <v>5</v>
      </c>
      <c r="V436">
        <v>12</v>
      </c>
      <c r="W436">
        <v>15</v>
      </c>
      <c r="X436">
        <v>4</v>
      </c>
      <c r="Y436">
        <v>5.48</v>
      </c>
      <c r="Z436">
        <v>118</v>
      </c>
      <c r="AA436">
        <v>115</v>
      </c>
      <c r="AB436">
        <v>25</v>
      </c>
      <c r="AC436">
        <v>14</v>
      </c>
      <c r="AD436">
        <v>7</v>
      </c>
      <c r="AE436">
        <v>1</v>
      </c>
      <c r="AF436">
        <v>0</v>
      </c>
      <c r="AG436">
        <v>0</v>
      </c>
      <c r="AH436" s="18" t="s">
        <v>2374</v>
      </c>
    </row>
    <row r="437" spans="1:34" x14ac:dyDescent="0.3">
      <c r="A437" s="18" t="s">
        <v>393</v>
      </c>
      <c r="B437">
        <v>1</v>
      </c>
      <c r="C437" s="18" t="s">
        <v>2250</v>
      </c>
      <c r="D437" s="18" t="s">
        <v>2375</v>
      </c>
      <c r="E437">
        <v>1994</v>
      </c>
      <c r="F437">
        <v>4</v>
      </c>
      <c r="G437">
        <v>16</v>
      </c>
      <c r="H437">
        <v>203</v>
      </c>
      <c r="I437">
        <v>70</v>
      </c>
      <c r="J437">
        <v>2</v>
      </c>
      <c r="K437">
        <v>750000</v>
      </c>
      <c r="L437" s="18" t="s">
        <v>4501</v>
      </c>
      <c r="M437" s="18" t="s">
        <v>2472</v>
      </c>
      <c r="N437">
        <v>50.216999999999999</v>
      </c>
      <c r="O437">
        <v>0</v>
      </c>
      <c r="P437">
        <v>3</v>
      </c>
      <c r="Q437">
        <v>1</v>
      </c>
      <c r="R437">
        <v>0</v>
      </c>
      <c r="S437">
        <v>1</v>
      </c>
      <c r="T437">
        <v>1</v>
      </c>
      <c r="U437">
        <v>1</v>
      </c>
      <c r="V437">
        <v>6</v>
      </c>
      <c r="W437">
        <v>5</v>
      </c>
      <c r="X437">
        <v>1</v>
      </c>
      <c r="Y437">
        <v>2.1800000000000002</v>
      </c>
      <c r="Z437">
        <v>37</v>
      </c>
      <c r="AA437">
        <v>47</v>
      </c>
      <c r="AB437">
        <v>10</v>
      </c>
      <c r="AC437">
        <v>5</v>
      </c>
      <c r="AD437">
        <v>11</v>
      </c>
      <c r="AE437">
        <v>1</v>
      </c>
      <c r="AF437">
        <v>17</v>
      </c>
      <c r="AG437">
        <v>23</v>
      </c>
      <c r="AH437" s="18" t="s">
        <v>2406</v>
      </c>
    </row>
    <row r="438" spans="1:34" x14ac:dyDescent="0.3">
      <c r="A438" s="18" t="s">
        <v>2293</v>
      </c>
      <c r="B438">
        <v>1</v>
      </c>
      <c r="C438" s="18" t="s">
        <v>2246</v>
      </c>
      <c r="D438" s="18" t="s">
        <v>2375</v>
      </c>
      <c r="E438">
        <v>1992</v>
      </c>
      <c r="F438">
        <v>12</v>
      </c>
      <c r="G438">
        <v>31</v>
      </c>
      <c r="H438">
        <v>161</v>
      </c>
      <c r="I438">
        <v>69</v>
      </c>
      <c r="J438">
        <v>1</v>
      </c>
      <c r="K438">
        <v>800000</v>
      </c>
      <c r="L438" s="18" t="s">
        <v>4502</v>
      </c>
      <c r="M438" s="18" t="s">
        <v>4579</v>
      </c>
      <c r="AH438" s="18"/>
    </row>
    <row r="439" spans="1:34" x14ac:dyDescent="0.3">
      <c r="A439" s="18" t="s">
        <v>3818</v>
      </c>
      <c r="B439">
        <v>1</v>
      </c>
      <c r="C439" s="18" t="s">
        <v>2249</v>
      </c>
      <c r="D439" s="18" t="s">
        <v>2375</v>
      </c>
      <c r="E439">
        <v>1998</v>
      </c>
      <c r="F439">
        <v>6</v>
      </c>
      <c r="G439">
        <v>27</v>
      </c>
      <c r="H439">
        <v>178</v>
      </c>
      <c r="I439">
        <v>74</v>
      </c>
      <c r="J439">
        <v>1</v>
      </c>
      <c r="K439">
        <v>750000</v>
      </c>
      <c r="L439" s="18" t="s">
        <v>5383</v>
      </c>
      <c r="M439" s="18" t="s">
        <v>4579</v>
      </c>
      <c r="AH439" s="18"/>
    </row>
    <row r="440" spans="1:34" x14ac:dyDescent="0.3">
      <c r="A440" s="18" t="s">
        <v>3820</v>
      </c>
      <c r="B440">
        <v>8</v>
      </c>
      <c r="C440" s="18" t="s">
        <v>2250</v>
      </c>
      <c r="D440" s="18" t="s">
        <v>2375</v>
      </c>
      <c r="E440">
        <v>2000</v>
      </c>
      <c r="F440">
        <v>9</v>
      </c>
      <c r="G440">
        <v>30</v>
      </c>
      <c r="H440">
        <v>202</v>
      </c>
      <c r="I440">
        <v>71</v>
      </c>
      <c r="J440">
        <v>3</v>
      </c>
      <c r="K440">
        <v>848333</v>
      </c>
      <c r="L440" s="18" t="s">
        <v>5384</v>
      </c>
      <c r="M440" s="18" t="s">
        <v>4579</v>
      </c>
      <c r="AH440" s="18"/>
    </row>
    <row r="441" spans="1:34" x14ac:dyDescent="0.3">
      <c r="A441" s="18" t="s">
        <v>395</v>
      </c>
      <c r="B441">
        <v>4</v>
      </c>
      <c r="C441" s="18" t="s">
        <v>2250</v>
      </c>
      <c r="D441" s="18" t="s">
        <v>2375</v>
      </c>
      <c r="E441">
        <v>1998</v>
      </c>
      <c r="F441">
        <v>2</v>
      </c>
      <c r="G441">
        <v>27</v>
      </c>
      <c r="H441">
        <v>215</v>
      </c>
      <c r="I441">
        <v>74</v>
      </c>
      <c r="J441">
        <v>2</v>
      </c>
      <c r="K441">
        <v>750000</v>
      </c>
      <c r="L441" s="18" t="s">
        <v>4503</v>
      </c>
      <c r="M441" s="18" t="s">
        <v>2374</v>
      </c>
      <c r="N441">
        <v>169.417</v>
      </c>
      <c r="O441">
        <v>1</v>
      </c>
      <c r="P441">
        <v>3</v>
      </c>
      <c r="Q441">
        <v>1</v>
      </c>
      <c r="R441">
        <v>2</v>
      </c>
      <c r="S441">
        <v>2</v>
      </c>
      <c r="T441">
        <v>5</v>
      </c>
      <c r="U441">
        <v>1</v>
      </c>
      <c r="V441">
        <v>28</v>
      </c>
      <c r="W441">
        <v>23</v>
      </c>
      <c r="X441">
        <v>4</v>
      </c>
      <c r="Y441">
        <v>5.72</v>
      </c>
      <c r="Z441">
        <v>128</v>
      </c>
      <c r="AA441">
        <v>152</v>
      </c>
      <c r="AB441">
        <v>27</v>
      </c>
      <c r="AC441">
        <v>17</v>
      </c>
      <c r="AD441">
        <v>21</v>
      </c>
      <c r="AE441">
        <v>3</v>
      </c>
      <c r="AF441">
        <v>0</v>
      </c>
      <c r="AG441">
        <v>0</v>
      </c>
      <c r="AH441" s="18" t="s">
        <v>2569</v>
      </c>
    </row>
    <row r="442" spans="1:34" x14ac:dyDescent="0.3">
      <c r="A442" s="18" t="s">
        <v>396</v>
      </c>
      <c r="B442">
        <v>1</v>
      </c>
      <c r="C442" s="18" t="s">
        <v>2250</v>
      </c>
      <c r="D442" s="18" t="s">
        <v>2375</v>
      </c>
      <c r="E442">
        <v>1997</v>
      </c>
      <c r="F442">
        <v>3</v>
      </c>
      <c r="G442">
        <v>25</v>
      </c>
      <c r="H442">
        <v>191</v>
      </c>
      <c r="I442">
        <v>73</v>
      </c>
      <c r="J442">
        <v>1</v>
      </c>
      <c r="K442">
        <v>750000</v>
      </c>
      <c r="L442" s="18" t="s">
        <v>4504</v>
      </c>
      <c r="M442" s="18" t="s">
        <v>2410</v>
      </c>
      <c r="N442">
        <v>48.466999999999999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3</v>
      </c>
      <c r="V442">
        <v>12</v>
      </c>
      <c r="W442">
        <v>2</v>
      </c>
      <c r="X442">
        <v>1</v>
      </c>
      <c r="Y442">
        <v>1.3</v>
      </c>
      <c r="Z442">
        <v>41</v>
      </c>
      <c r="AA442">
        <v>45</v>
      </c>
      <c r="AB442">
        <v>5</v>
      </c>
      <c r="AC442">
        <v>4</v>
      </c>
      <c r="AD442">
        <v>0</v>
      </c>
      <c r="AE442">
        <v>0</v>
      </c>
      <c r="AF442">
        <v>19</v>
      </c>
      <c r="AG442">
        <v>16</v>
      </c>
      <c r="AH442" s="18" t="s">
        <v>2381</v>
      </c>
    </row>
    <row r="443" spans="1:34" x14ac:dyDescent="0.3">
      <c r="A443" s="18" t="s">
        <v>1253</v>
      </c>
      <c r="B443">
        <v>4</v>
      </c>
      <c r="C443" s="18" t="s">
        <v>2246</v>
      </c>
      <c r="D443" s="18" t="s">
        <v>2375</v>
      </c>
      <c r="E443">
        <v>2001</v>
      </c>
      <c r="F443">
        <v>4</v>
      </c>
      <c r="G443">
        <v>24</v>
      </c>
      <c r="H443">
        <v>175</v>
      </c>
      <c r="I443">
        <v>72</v>
      </c>
      <c r="J443">
        <v>3</v>
      </c>
      <c r="K443">
        <v>850833</v>
      </c>
      <c r="L443" s="18" t="s">
        <v>5385</v>
      </c>
      <c r="M443" s="18" t="s">
        <v>4579</v>
      </c>
      <c r="AH443" s="18"/>
    </row>
    <row r="444" spans="1:34" x14ac:dyDescent="0.3">
      <c r="A444" s="18" t="s">
        <v>397</v>
      </c>
      <c r="B444">
        <v>8</v>
      </c>
      <c r="C444" s="18" t="s">
        <v>2246</v>
      </c>
      <c r="D444" s="18" t="s">
        <v>2375</v>
      </c>
      <c r="E444">
        <v>1995</v>
      </c>
      <c r="F444">
        <v>7</v>
      </c>
      <c r="G444">
        <v>25</v>
      </c>
      <c r="H444">
        <v>207</v>
      </c>
      <c r="I444">
        <v>76</v>
      </c>
      <c r="J444">
        <v>1</v>
      </c>
      <c r="K444">
        <v>725000</v>
      </c>
      <c r="L444" s="18" t="s">
        <v>4505</v>
      </c>
      <c r="M444" s="18" t="s">
        <v>4579</v>
      </c>
      <c r="AH444" s="18"/>
    </row>
    <row r="445" spans="1:34" x14ac:dyDescent="0.3">
      <c r="A445" s="18" t="s">
        <v>3825</v>
      </c>
      <c r="B445">
        <v>2</v>
      </c>
      <c r="C445" s="18" t="s">
        <v>2246</v>
      </c>
      <c r="D445" s="18" t="s">
        <v>2375</v>
      </c>
      <c r="E445">
        <v>1999</v>
      </c>
      <c r="F445">
        <v>2</v>
      </c>
      <c r="G445">
        <v>19</v>
      </c>
      <c r="H445">
        <v>186</v>
      </c>
      <c r="I445">
        <v>72</v>
      </c>
      <c r="J445">
        <v>2</v>
      </c>
      <c r="K445">
        <v>842500</v>
      </c>
      <c r="L445" s="18" t="s">
        <v>5386</v>
      </c>
      <c r="M445" s="18" t="s">
        <v>4579</v>
      </c>
      <c r="AH445" s="18"/>
    </row>
    <row r="446" spans="1:34" x14ac:dyDescent="0.3">
      <c r="A446" s="18" t="s">
        <v>398</v>
      </c>
      <c r="B446">
        <v>1</v>
      </c>
      <c r="C446" s="18" t="s">
        <v>2250</v>
      </c>
      <c r="D446" s="18" t="s">
        <v>2375</v>
      </c>
      <c r="E446">
        <v>1992</v>
      </c>
      <c r="F446">
        <v>6</v>
      </c>
      <c r="G446">
        <v>17</v>
      </c>
      <c r="H446">
        <v>195</v>
      </c>
      <c r="I446">
        <v>72</v>
      </c>
      <c r="J446">
        <v>1</v>
      </c>
      <c r="K446">
        <v>750000</v>
      </c>
      <c r="L446" s="18" t="s">
        <v>4506</v>
      </c>
      <c r="M446" s="18" t="s">
        <v>2472</v>
      </c>
      <c r="N446">
        <v>47.866999999999997</v>
      </c>
      <c r="O446">
        <v>1</v>
      </c>
      <c r="P446">
        <v>0</v>
      </c>
      <c r="Q446">
        <v>0</v>
      </c>
      <c r="R446">
        <v>0</v>
      </c>
      <c r="S446">
        <v>0</v>
      </c>
      <c r="T446">
        <v>2</v>
      </c>
      <c r="U446">
        <v>1</v>
      </c>
      <c r="V446">
        <v>7</v>
      </c>
      <c r="W446">
        <v>6</v>
      </c>
      <c r="X446">
        <v>1</v>
      </c>
      <c r="Y446">
        <v>1.35</v>
      </c>
      <c r="Z446">
        <v>29</v>
      </c>
      <c r="AA446">
        <v>47</v>
      </c>
      <c r="AB446">
        <v>6</v>
      </c>
      <c r="AC446">
        <v>15</v>
      </c>
      <c r="AD446">
        <v>2</v>
      </c>
      <c r="AE446">
        <v>0</v>
      </c>
      <c r="AF446">
        <v>20</v>
      </c>
      <c r="AG446">
        <v>13</v>
      </c>
      <c r="AH446" s="18" t="s">
        <v>2401</v>
      </c>
    </row>
    <row r="447" spans="1:34" x14ac:dyDescent="0.3">
      <c r="A447" s="18" t="s">
        <v>399</v>
      </c>
      <c r="B447">
        <v>8</v>
      </c>
      <c r="C447" s="18" t="s">
        <v>2246</v>
      </c>
      <c r="D447" s="18" t="s">
        <v>2375</v>
      </c>
      <c r="E447">
        <v>1990</v>
      </c>
      <c r="F447">
        <v>6</v>
      </c>
      <c r="G447">
        <v>20</v>
      </c>
      <c r="H447">
        <v>221</v>
      </c>
      <c r="I447">
        <v>74</v>
      </c>
      <c r="J447">
        <v>1</v>
      </c>
      <c r="K447">
        <v>750000</v>
      </c>
      <c r="L447" s="18" t="s">
        <v>4507</v>
      </c>
      <c r="M447" s="18" t="s">
        <v>2614</v>
      </c>
      <c r="N447">
        <v>183.8</v>
      </c>
      <c r="O447">
        <v>0</v>
      </c>
      <c r="P447">
        <v>3</v>
      </c>
      <c r="Q447">
        <v>2</v>
      </c>
      <c r="R447">
        <v>0</v>
      </c>
      <c r="S447">
        <v>2</v>
      </c>
      <c r="T447">
        <v>5</v>
      </c>
      <c r="U447">
        <v>3</v>
      </c>
      <c r="V447">
        <v>17</v>
      </c>
      <c r="W447">
        <v>14</v>
      </c>
      <c r="X447">
        <v>17</v>
      </c>
      <c r="Y447">
        <v>6.1</v>
      </c>
      <c r="Z447">
        <v>146</v>
      </c>
      <c r="AA447">
        <v>181</v>
      </c>
      <c r="AB447">
        <v>28</v>
      </c>
      <c r="AC447">
        <v>34</v>
      </c>
      <c r="AD447">
        <v>6</v>
      </c>
      <c r="AE447">
        <v>0</v>
      </c>
      <c r="AF447">
        <v>0</v>
      </c>
      <c r="AG447">
        <v>0</v>
      </c>
      <c r="AH447" s="18" t="s">
        <v>2614</v>
      </c>
    </row>
    <row r="448" spans="1:34" x14ac:dyDescent="0.3">
      <c r="A448" s="18" t="s">
        <v>2049</v>
      </c>
      <c r="B448">
        <v>1</v>
      </c>
      <c r="C448" s="18" t="s">
        <v>2441</v>
      </c>
      <c r="D448" s="18" t="s">
        <v>2375</v>
      </c>
      <c r="E448">
        <v>1992</v>
      </c>
      <c r="F448">
        <v>11</v>
      </c>
      <c r="G448">
        <v>13</v>
      </c>
      <c r="H448">
        <v>194</v>
      </c>
      <c r="I448">
        <v>72</v>
      </c>
      <c r="J448">
        <v>1</v>
      </c>
      <c r="K448">
        <v>900000</v>
      </c>
      <c r="L448" s="18" t="s">
        <v>4508</v>
      </c>
      <c r="M448" s="18" t="s">
        <v>4579</v>
      </c>
      <c r="AH448" s="18"/>
    </row>
    <row r="449" spans="1:34" x14ac:dyDescent="0.3">
      <c r="A449" s="18" t="s">
        <v>1166</v>
      </c>
      <c r="B449">
        <v>2</v>
      </c>
      <c r="C449" s="18" t="s">
        <v>2249</v>
      </c>
      <c r="D449" s="18" t="s">
        <v>2375</v>
      </c>
      <c r="E449">
        <v>2000</v>
      </c>
      <c r="F449">
        <v>6</v>
      </c>
      <c r="G449">
        <v>24</v>
      </c>
      <c r="H449">
        <v>186</v>
      </c>
      <c r="I449">
        <v>71</v>
      </c>
      <c r="J449">
        <v>2</v>
      </c>
      <c r="K449">
        <v>925000</v>
      </c>
      <c r="L449" s="18" t="s">
        <v>4509</v>
      </c>
      <c r="M449" s="18" t="s">
        <v>2410</v>
      </c>
      <c r="N449">
        <v>83.582999999999998</v>
      </c>
      <c r="O449">
        <v>0</v>
      </c>
      <c r="P449">
        <v>4</v>
      </c>
      <c r="Q449">
        <v>3</v>
      </c>
      <c r="R449">
        <v>0</v>
      </c>
      <c r="S449">
        <v>0</v>
      </c>
      <c r="T449">
        <v>0</v>
      </c>
      <c r="U449">
        <v>3</v>
      </c>
      <c r="V449">
        <v>15</v>
      </c>
      <c r="W449">
        <v>10</v>
      </c>
      <c r="X449">
        <v>2</v>
      </c>
      <c r="Y449">
        <v>2.7</v>
      </c>
      <c r="Z449">
        <v>67</v>
      </c>
      <c r="AA449">
        <v>55</v>
      </c>
      <c r="AB449">
        <v>12</v>
      </c>
      <c r="AC449">
        <v>8</v>
      </c>
      <c r="AD449">
        <v>2</v>
      </c>
      <c r="AE449">
        <v>0</v>
      </c>
      <c r="AF449">
        <v>1</v>
      </c>
      <c r="AG449">
        <v>1</v>
      </c>
      <c r="AH449" s="18" t="s">
        <v>2447</v>
      </c>
    </row>
    <row r="450" spans="1:34" x14ac:dyDescent="0.3">
      <c r="A450" s="18" t="s">
        <v>401</v>
      </c>
      <c r="B450">
        <v>8</v>
      </c>
      <c r="C450" s="18" t="s">
        <v>2250</v>
      </c>
      <c r="D450" s="18" t="s">
        <v>2375</v>
      </c>
      <c r="E450">
        <v>1997</v>
      </c>
      <c r="F450">
        <v>7</v>
      </c>
      <c r="G450">
        <v>21</v>
      </c>
      <c r="H450">
        <v>175</v>
      </c>
      <c r="I450">
        <v>74</v>
      </c>
      <c r="J450">
        <v>1</v>
      </c>
      <c r="K450">
        <v>750000</v>
      </c>
      <c r="L450" s="18" t="s">
        <v>4510</v>
      </c>
      <c r="M450" s="18" t="s">
        <v>2381</v>
      </c>
      <c r="N450">
        <v>11.516999999999999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</v>
      </c>
      <c r="U450">
        <v>0</v>
      </c>
      <c r="V450">
        <v>0</v>
      </c>
      <c r="W450">
        <v>1</v>
      </c>
      <c r="X450">
        <v>3</v>
      </c>
      <c r="Y450">
        <v>0.15</v>
      </c>
      <c r="Z450">
        <v>5</v>
      </c>
      <c r="AA450">
        <v>23</v>
      </c>
      <c r="AB450">
        <v>0</v>
      </c>
      <c r="AC450">
        <v>1</v>
      </c>
      <c r="AD450">
        <v>0</v>
      </c>
      <c r="AE450">
        <v>0</v>
      </c>
      <c r="AF450">
        <v>0</v>
      </c>
      <c r="AG450">
        <v>0</v>
      </c>
      <c r="AH450" s="18" t="s">
        <v>2406</v>
      </c>
    </row>
    <row r="451" spans="1:34" x14ac:dyDescent="0.3">
      <c r="A451" s="18" t="s">
        <v>402</v>
      </c>
      <c r="B451">
        <v>8</v>
      </c>
      <c r="C451" s="18" t="s">
        <v>2247</v>
      </c>
      <c r="D451" s="18" t="s">
        <v>2375</v>
      </c>
      <c r="E451">
        <v>1996</v>
      </c>
      <c r="F451">
        <v>6</v>
      </c>
      <c r="G451">
        <v>12</v>
      </c>
      <c r="H451">
        <v>186</v>
      </c>
      <c r="I451">
        <v>72</v>
      </c>
      <c r="J451">
        <v>3</v>
      </c>
      <c r="K451">
        <v>2666667</v>
      </c>
      <c r="L451" s="18" t="s">
        <v>4511</v>
      </c>
      <c r="M451" s="18" t="s">
        <v>2662</v>
      </c>
      <c r="N451">
        <v>857.55</v>
      </c>
      <c r="O451">
        <v>5</v>
      </c>
      <c r="P451">
        <v>12</v>
      </c>
      <c r="Q451">
        <v>4</v>
      </c>
      <c r="R451">
        <v>6</v>
      </c>
      <c r="S451">
        <v>5</v>
      </c>
      <c r="T451">
        <v>26</v>
      </c>
      <c r="U451">
        <v>19</v>
      </c>
      <c r="V451">
        <v>30</v>
      </c>
      <c r="W451">
        <v>75</v>
      </c>
      <c r="X451">
        <v>42</v>
      </c>
      <c r="Y451">
        <v>38.15</v>
      </c>
      <c r="Z451">
        <v>758</v>
      </c>
      <c r="AA451">
        <v>816</v>
      </c>
      <c r="AB451">
        <v>138</v>
      </c>
      <c r="AC451">
        <v>203</v>
      </c>
      <c r="AD451">
        <v>8</v>
      </c>
      <c r="AE451">
        <v>0</v>
      </c>
      <c r="AF451">
        <v>0</v>
      </c>
      <c r="AG451">
        <v>0</v>
      </c>
      <c r="AH451" s="18" t="s">
        <v>2628</v>
      </c>
    </row>
    <row r="452" spans="1:34" x14ac:dyDescent="0.3">
      <c r="A452" s="18" t="s">
        <v>403</v>
      </c>
      <c r="B452">
        <v>8</v>
      </c>
      <c r="C452" s="18" t="s">
        <v>2247</v>
      </c>
      <c r="D452" s="18" t="s">
        <v>2375</v>
      </c>
      <c r="E452">
        <v>1998</v>
      </c>
      <c r="F452">
        <v>10</v>
      </c>
      <c r="G452">
        <v>20</v>
      </c>
      <c r="H452">
        <v>183</v>
      </c>
      <c r="I452">
        <v>74</v>
      </c>
      <c r="J452">
        <v>2</v>
      </c>
      <c r="K452">
        <v>850000</v>
      </c>
      <c r="L452" s="18" t="s">
        <v>4512</v>
      </c>
      <c r="M452" s="18" t="s">
        <v>2614</v>
      </c>
      <c r="N452">
        <v>209.53299999999999</v>
      </c>
      <c r="O452">
        <v>0</v>
      </c>
      <c r="P452">
        <v>3</v>
      </c>
      <c r="Q452">
        <v>1</v>
      </c>
      <c r="R452">
        <v>0</v>
      </c>
      <c r="S452">
        <v>1</v>
      </c>
      <c r="T452">
        <v>8</v>
      </c>
      <c r="U452">
        <v>0</v>
      </c>
      <c r="V452">
        <v>14</v>
      </c>
      <c r="W452">
        <v>16</v>
      </c>
      <c r="X452">
        <v>17</v>
      </c>
      <c r="Y452">
        <v>7.55</v>
      </c>
      <c r="Z452">
        <v>131</v>
      </c>
      <c r="AA452">
        <v>215</v>
      </c>
      <c r="AB452">
        <v>27</v>
      </c>
      <c r="AC452">
        <v>46</v>
      </c>
      <c r="AD452">
        <v>0</v>
      </c>
      <c r="AE452">
        <v>0</v>
      </c>
      <c r="AF452">
        <v>0</v>
      </c>
      <c r="AG452">
        <v>0</v>
      </c>
      <c r="AH452" s="18" t="s">
        <v>2511</v>
      </c>
    </row>
    <row r="453" spans="1:34" x14ac:dyDescent="0.3">
      <c r="A453" s="18" t="s">
        <v>1663</v>
      </c>
      <c r="B453">
        <v>1</v>
      </c>
      <c r="C453" s="18" t="s">
        <v>2247</v>
      </c>
      <c r="D453" s="18" t="s">
        <v>2375</v>
      </c>
      <c r="E453">
        <v>1989</v>
      </c>
      <c r="F453">
        <v>9</v>
      </c>
      <c r="G453">
        <v>1</v>
      </c>
      <c r="H453">
        <v>176</v>
      </c>
      <c r="I453">
        <v>71</v>
      </c>
      <c r="J453">
        <v>2</v>
      </c>
      <c r="K453">
        <v>5500000</v>
      </c>
      <c r="L453" s="18" t="s">
        <v>4513</v>
      </c>
      <c r="M453" s="18" t="s">
        <v>4579</v>
      </c>
      <c r="AH453" s="18"/>
    </row>
    <row r="454" spans="1:34" x14ac:dyDescent="0.3">
      <c r="A454" s="18" t="s">
        <v>404</v>
      </c>
      <c r="B454">
        <v>8</v>
      </c>
      <c r="C454" s="18" t="s">
        <v>2247</v>
      </c>
      <c r="D454" s="18" t="s">
        <v>2375</v>
      </c>
      <c r="E454">
        <v>1994</v>
      </c>
      <c r="F454">
        <v>12</v>
      </c>
      <c r="G454">
        <v>1</v>
      </c>
      <c r="H454">
        <v>199</v>
      </c>
      <c r="I454">
        <v>74</v>
      </c>
      <c r="J454">
        <v>1</v>
      </c>
      <c r="K454">
        <v>750000</v>
      </c>
      <c r="L454" s="18" t="s">
        <v>5387</v>
      </c>
      <c r="M454" s="18" t="s">
        <v>4579</v>
      </c>
      <c r="AH454" s="18"/>
    </row>
    <row r="455" spans="1:34" x14ac:dyDescent="0.3">
      <c r="A455" s="18" t="s">
        <v>405</v>
      </c>
      <c r="B455">
        <v>8</v>
      </c>
      <c r="C455" s="18" t="s">
        <v>2247</v>
      </c>
      <c r="D455" s="18" t="s">
        <v>2375</v>
      </c>
      <c r="E455">
        <v>1994</v>
      </c>
      <c r="F455">
        <v>1</v>
      </c>
      <c r="G455">
        <v>20</v>
      </c>
      <c r="H455">
        <v>213</v>
      </c>
      <c r="I455">
        <v>76</v>
      </c>
      <c r="J455">
        <v>1</v>
      </c>
      <c r="K455">
        <v>5205556</v>
      </c>
      <c r="L455" s="18" t="s">
        <v>4514</v>
      </c>
      <c r="M455" s="18" t="s">
        <v>2564</v>
      </c>
      <c r="N455">
        <v>396.53300000000002</v>
      </c>
      <c r="O455">
        <v>2</v>
      </c>
      <c r="P455">
        <v>4</v>
      </c>
      <c r="Q455">
        <v>3</v>
      </c>
      <c r="R455">
        <v>4</v>
      </c>
      <c r="S455">
        <v>4</v>
      </c>
      <c r="T455">
        <v>15</v>
      </c>
      <c r="U455">
        <v>7</v>
      </c>
      <c r="V455">
        <v>9</v>
      </c>
      <c r="W455">
        <v>32</v>
      </c>
      <c r="X455">
        <v>19</v>
      </c>
      <c r="Y455">
        <v>16.829999999999998</v>
      </c>
      <c r="Z455">
        <v>358</v>
      </c>
      <c r="AA455">
        <v>373</v>
      </c>
      <c r="AB455">
        <v>63</v>
      </c>
      <c r="AC455">
        <v>73</v>
      </c>
      <c r="AD455">
        <v>16</v>
      </c>
      <c r="AE455">
        <v>0</v>
      </c>
      <c r="AF455">
        <v>0</v>
      </c>
      <c r="AG455">
        <v>0</v>
      </c>
      <c r="AH455" s="18" t="s">
        <v>2482</v>
      </c>
    </row>
    <row r="456" spans="1:34" x14ac:dyDescent="0.3">
      <c r="A456" s="18" t="s">
        <v>408</v>
      </c>
      <c r="B456">
        <v>8</v>
      </c>
      <c r="C456" s="18" t="s">
        <v>2250</v>
      </c>
      <c r="D456" s="18" t="s">
        <v>2375</v>
      </c>
      <c r="E456">
        <v>1996</v>
      </c>
      <c r="F456">
        <v>7</v>
      </c>
      <c r="G456">
        <v>8</v>
      </c>
      <c r="H456">
        <v>208</v>
      </c>
      <c r="I456">
        <v>75</v>
      </c>
      <c r="J456">
        <v>1</v>
      </c>
      <c r="K456">
        <v>1300000</v>
      </c>
      <c r="L456" s="18" t="s">
        <v>4515</v>
      </c>
      <c r="M456" s="18" t="s">
        <v>2931</v>
      </c>
      <c r="N456">
        <v>723.68299999999999</v>
      </c>
      <c r="O456">
        <v>3</v>
      </c>
      <c r="P456">
        <v>1</v>
      </c>
      <c r="Q456">
        <v>1</v>
      </c>
      <c r="R456">
        <v>1</v>
      </c>
      <c r="S456">
        <v>5</v>
      </c>
      <c r="T456">
        <v>27</v>
      </c>
      <c r="U456">
        <v>7</v>
      </c>
      <c r="V456">
        <v>63</v>
      </c>
      <c r="W456">
        <v>75</v>
      </c>
      <c r="X456">
        <v>55</v>
      </c>
      <c r="Y456">
        <v>25.93</v>
      </c>
      <c r="Z456">
        <v>628</v>
      </c>
      <c r="AA456">
        <v>638</v>
      </c>
      <c r="AB456">
        <v>117</v>
      </c>
      <c r="AC456">
        <v>106</v>
      </c>
      <c r="AD456">
        <v>8</v>
      </c>
      <c r="AE456">
        <v>0</v>
      </c>
      <c r="AF456">
        <v>0</v>
      </c>
      <c r="AG456">
        <v>0</v>
      </c>
      <c r="AH456" s="18" t="s">
        <v>2621</v>
      </c>
    </row>
    <row r="457" spans="1:34" x14ac:dyDescent="0.3">
      <c r="A457" s="18" t="s">
        <v>3832</v>
      </c>
      <c r="B457">
        <v>8</v>
      </c>
      <c r="C457" s="18" t="s">
        <v>2247</v>
      </c>
      <c r="D457" s="18" t="s">
        <v>2375</v>
      </c>
      <c r="E457">
        <v>2002</v>
      </c>
      <c r="F457">
        <v>5</v>
      </c>
      <c r="G457">
        <v>10</v>
      </c>
      <c r="H457">
        <v>205</v>
      </c>
      <c r="I457">
        <v>76</v>
      </c>
      <c r="J457">
        <v>3</v>
      </c>
      <c r="K457">
        <v>870000</v>
      </c>
      <c r="L457" s="18" t="s">
        <v>5388</v>
      </c>
      <c r="M457" s="18" t="s">
        <v>4579</v>
      </c>
      <c r="AH457" s="18"/>
    </row>
    <row r="458" spans="1:34" x14ac:dyDescent="0.3">
      <c r="A458" s="18" t="s">
        <v>2051</v>
      </c>
      <c r="B458">
        <v>1</v>
      </c>
      <c r="C458" s="18" t="s">
        <v>2250</v>
      </c>
      <c r="D458" s="18" t="s">
        <v>2375</v>
      </c>
      <c r="E458">
        <v>2002</v>
      </c>
      <c r="F458">
        <v>2</v>
      </c>
      <c r="G458">
        <v>9</v>
      </c>
      <c r="H458">
        <v>180</v>
      </c>
      <c r="I458">
        <v>72</v>
      </c>
      <c r="J458">
        <v>3</v>
      </c>
      <c r="K458">
        <v>894167</v>
      </c>
      <c r="L458" s="18" t="s">
        <v>4516</v>
      </c>
      <c r="M458" s="18" t="s">
        <v>4579</v>
      </c>
      <c r="AH458" s="18"/>
    </row>
    <row r="459" spans="1:34" x14ac:dyDescent="0.3">
      <c r="A459" s="18" t="s">
        <v>409</v>
      </c>
      <c r="B459">
        <v>8</v>
      </c>
      <c r="C459" s="18" t="s">
        <v>2248</v>
      </c>
      <c r="D459" s="18" t="s">
        <v>2375</v>
      </c>
      <c r="E459">
        <v>1999</v>
      </c>
      <c r="F459">
        <v>6</v>
      </c>
      <c r="G459">
        <v>17</v>
      </c>
      <c r="H459">
        <v>200</v>
      </c>
      <c r="I459">
        <v>72</v>
      </c>
      <c r="J459">
        <v>3</v>
      </c>
      <c r="K459">
        <v>2500000</v>
      </c>
      <c r="L459" s="18" t="s">
        <v>4517</v>
      </c>
      <c r="M459" s="18" t="s">
        <v>2526</v>
      </c>
      <c r="N459">
        <v>845.5</v>
      </c>
      <c r="O459">
        <v>3</v>
      </c>
      <c r="P459">
        <v>5</v>
      </c>
      <c r="Q459">
        <v>2</v>
      </c>
      <c r="R459">
        <v>2</v>
      </c>
      <c r="S459">
        <v>5</v>
      </c>
      <c r="T459">
        <v>12</v>
      </c>
      <c r="U459">
        <v>9</v>
      </c>
      <c r="V459">
        <v>47</v>
      </c>
      <c r="W459">
        <v>52</v>
      </c>
      <c r="X459">
        <v>53</v>
      </c>
      <c r="Y459">
        <v>30.29</v>
      </c>
      <c r="Z459">
        <v>691</v>
      </c>
      <c r="AA459">
        <v>831</v>
      </c>
      <c r="AB459">
        <v>140</v>
      </c>
      <c r="AC459">
        <v>91</v>
      </c>
      <c r="AD459">
        <v>4</v>
      </c>
      <c r="AE459">
        <v>0</v>
      </c>
      <c r="AF459">
        <v>0</v>
      </c>
      <c r="AG459">
        <v>0</v>
      </c>
      <c r="AH459" s="18" t="s">
        <v>3119</v>
      </c>
    </row>
    <row r="460" spans="1:34" x14ac:dyDescent="0.3">
      <c r="A460" s="18" t="s">
        <v>1664</v>
      </c>
      <c r="B460">
        <v>1</v>
      </c>
      <c r="C460" s="18" t="s">
        <v>2248</v>
      </c>
      <c r="D460" s="18" t="s">
        <v>2375</v>
      </c>
      <c r="E460">
        <v>1997</v>
      </c>
      <c r="F460">
        <v>8</v>
      </c>
      <c r="G460">
        <v>6</v>
      </c>
      <c r="H460">
        <v>199</v>
      </c>
      <c r="I460">
        <v>75</v>
      </c>
      <c r="J460">
        <v>2</v>
      </c>
      <c r="K460">
        <v>1000000</v>
      </c>
      <c r="L460" s="18" t="s">
        <v>4518</v>
      </c>
      <c r="M460" s="18" t="s">
        <v>4579</v>
      </c>
      <c r="AH460" s="18"/>
    </row>
    <row r="461" spans="1:34" x14ac:dyDescent="0.3">
      <c r="A461" s="18" t="s">
        <v>1243</v>
      </c>
      <c r="B461">
        <v>2</v>
      </c>
      <c r="C461" s="18" t="s">
        <v>2246</v>
      </c>
      <c r="D461" s="18" t="s">
        <v>2375</v>
      </c>
      <c r="E461">
        <v>1997</v>
      </c>
      <c r="F461">
        <v>2</v>
      </c>
      <c r="G461">
        <v>26</v>
      </c>
      <c r="H461">
        <v>195</v>
      </c>
      <c r="I461">
        <v>74</v>
      </c>
      <c r="J461">
        <v>1</v>
      </c>
      <c r="K461">
        <v>842500</v>
      </c>
      <c r="L461" s="18" t="s">
        <v>5389</v>
      </c>
      <c r="M461" s="18" t="s">
        <v>4579</v>
      </c>
      <c r="AH461" s="18"/>
    </row>
    <row r="462" spans="1:34" x14ac:dyDescent="0.3">
      <c r="A462" s="18" t="s">
        <v>412</v>
      </c>
      <c r="B462">
        <v>4</v>
      </c>
      <c r="C462" s="18" t="s">
        <v>2246</v>
      </c>
      <c r="D462" s="18" t="s">
        <v>2375</v>
      </c>
      <c r="E462">
        <v>1995</v>
      </c>
      <c r="F462">
        <v>7</v>
      </c>
      <c r="G462">
        <v>28</v>
      </c>
      <c r="H462">
        <v>204</v>
      </c>
      <c r="I462">
        <v>75</v>
      </c>
      <c r="J462">
        <v>1</v>
      </c>
      <c r="K462">
        <v>750000</v>
      </c>
      <c r="L462" s="18" t="s">
        <v>4519</v>
      </c>
      <c r="M462" s="18" t="s">
        <v>2472</v>
      </c>
      <c r="N462">
        <v>47.317</v>
      </c>
      <c r="O462">
        <v>0</v>
      </c>
      <c r="P462">
        <v>0</v>
      </c>
      <c r="Q462">
        <v>0</v>
      </c>
      <c r="R462">
        <v>0</v>
      </c>
      <c r="S462">
        <v>1</v>
      </c>
      <c r="T462">
        <v>1</v>
      </c>
      <c r="U462">
        <v>0</v>
      </c>
      <c r="V462">
        <v>6</v>
      </c>
      <c r="W462">
        <v>6</v>
      </c>
      <c r="X462">
        <v>1</v>
      </c>
      <c r="Y462">
        <v>2.78</v>
      </c>
      <c r="Z462">
        <v>35</v>
      </c>
      <c r="AA462">
        <v>44</v>
      </c>
      <c r="AB462">
        <v>12</v>
      </c>
      <c r="AC462">
        <v>10</v>
      </c>
      <c r="AD462">
        <v>0</v>
      </c>
      <c r="AE462">
        <v>0</v>
      </c>
      <c r="AF462">
        <v>0</v>
      </c>
      <c r="AG462">
        <v>0</v>
      </c>
      <c r="AH462" s="18" t="s">
        <v>2410</v>
      </c>
    </row>
    <row r="463" spans="1:34" x14ac:dyDescent="0.3">
      <c r="A463" s="18" t="s">
        <v>1347</v>
      </c>
      <c r="B463">
        <v>2</v>
      </c>
      <c r="C463" s="18" t="s">
        <v>2246</v>
      </c>
      <c r="D463" s="18" t="s">
        <v>2375</v>
      </c>
      <c r="E463">
        <v>1998</v>
      </c>
      <c r="F463">
        <v>7</v>
      </c>
      <c r="G463">
        <v>11</v>
      </c>
      <c r="H463">
        <v>176</v>
      </c>
      <c r="I463">
        <v>68</v>
      </c>
      <c r="J463">
        <v>1</v>
      </c>
      <c r="K463">
        <v>883750</v>
      </c>
      <c r="L463" s="18" t="s">
        <v>5390</v>
      </c>
      <c r="M463" s="18" t="s">
        <v>4579</v>
      </c>
      <c r="AH463" s="18"/>
    </row>
    <row r="464" spans="1:34" x14ac:dyDescent="0.3">
      <c r="A464" s="18" t="s">
        <v>413</v>
      </c>
      <c r="B464">
        <v>8</v>
      </c>
      <c r="C464" s="18" t="s">
        <v>2250</v>
      </c>
      <c r="D464" s="18" t="s">
        <v>2375</v>
      </c>
      <c r="E464">
        <v>1998</v>
      </c>
      <c r="F464">
        <v>10</v>
      </c>
      <c r="G464">
        <v>21</v>
      </c>
      <c r="H464">
        <v>191</v>
      </c>
      <c r="I464">
        <v>74</v>
      </c>
      <c r="J464">
        <v>2</v>
      </c>
      <c r="K464">
        <v>793333</v>
      </c>
      <c r="L464" s="18" t="s">
        <v>4520</v>
      </c>
      <c r="M464" s="18" t="s">
        <v>4579</v>
      </c>
      <c r="AH464" s="18"/>
    </row>
    <row r="465" spans="1:34" x14ac:dyDescent="0.3">
      <c r="A465" s="18" t="s">
        <v>1366</v>
      </c>
      <c r="B465">
        <v>8</v>
      </c>
      <c r="C465" s="18" t="s">
        <v>2246</v>
      </c>
      <c r="D465" s="18" t="s">
        <v>2375</v>
      </c>
      <c r="E465">
        <v>2001</v>
      </c>
      <c r="F465">
        <v>4</v>
      </c>
      <c r="G465">
        <v>29</v>
      </c>
      <c r="H465">
        <v>182</v>
      </c>
      <c r="I465">
        <v>74</v>
      </c>
      <c r="J465">
        <v>3</v>
      </c>
      <c r="K465">
        <v>850833</v>
      </c>
      <c r="L465" s="18" t="s">
        <v>5391</v>
      </c>
      <c r="M465" s="18" t="s">
        <v>4579</v>
      </c>
      <c r="AH465" s="18"/>
    </row>
    <row r="466" spans="1:34" x14ac:dyDescent="0.3">
      <c r="A466" s="18" t="s">
        <v>414</v>
      </c>
      <c r="B466">
        <v>8</v>
      </c>
      <c r="C466" s="18" t="s">
        <v>2246</v>
      </c>
      <c r="D466" s="18" t="s">
        <v>2375</v>
      </c>
      <c r="E466">
        <v>1989</v>
      </c>
      <c r="F466">
        <v>2</v>
      </c>
      <c r="G466">
        <v>21</v>
      </c>
      <c r="H466">
        <v>225</v>
      </c>
      <c r="I466">
        <v>73</v>
      </c>
      <c r="J466">
        <v>1</v>
      </c>
      <c r="K466">
        <v>2900000</v>
      </c>
      <c r="L466" s="18" t="s">
        <v>4521</v>
      </c>
      <c r="M466" s="18" t="s">
        <v>2675</v>
      </c>
      <c r="N466">
        <v>857.45</v>
      </c>
      <c r="O466">
        <v>1</v>
      </c>
      <c r="P466">
        <v>7</v>
      </c>
      <c r="Q466">
        <v>4</v>
      </c>
      <c r="R466">
        <v>2</v>
      </c>
      <c r="S466">
        <v>7</v>
      </c>
      <c r="T466">
        <v>24</v>
      </c>
      <c r="U466">
        <v>10</v>
      </c>
      <c r="V466">
        <v>38</v>
      </c>
      <c r="W466">
        <v>49</v>
      </c>
      <c r="X466">
        <v>94</v>
      </c>
      <c r="Y466">
        <v>30.38</v>
      </c>
      <c r="Z466">
        <v>589</v>
      </c>
      <c r="AA466">
        <v>905</v>
      </c>
      <c r="AB466">
        <v>126</v>
      </c>
      <c r="AC466">
        <v>175</v>
      </c>
      <c r="AD466">
        <v>32</v>
      </c>
      <c r="AE466">
        <v>0</v>
      </c>
      <c r="AF466">
        <v>0</v>
      </c>
      <c r="AG466">
        <v>0</v>
      </c>
      <c r="AH466" s="18" t="s">
        <v>2652</v>
      </c>
    </row>
    <row r="467" spans="1:34" x14ac:dyDescent="0.3">
      <c r="A467" s="18" t="s">
        <v>1156</v>
      </c>
      <c r="B467">
        <v>8</v>
      </c>
      <c r="C467" s="18" t="s">
        <v>2250</v>
      </c>
      <c r="D467" s="18" t="s">
        <v>2375</v>
      </c>
      <c r="E467">
        <v>1999</v>
      </c>
      <c r="F467">
        <v>1</v>
      </c>
      <c r="G467">
        <v>18</v>
      </c>
      <c r="H467">
        <v>173</v>
      </c>
      <c r="I467">
        <v>71</v>
      </c>
      <c r="J467">
        <v>2</v>
      </c>
      <c r="K467">
        <v>925000</v>
      </c>
      <c r="L467" s="18" t="s">
        <v>4522</v>
      </c>
      <c r="M467" s="18" t="s">
        <v>2408</v>
      </c>
      <c r="N467">
        <v>586.08299999999997</v>
      </c>
      <c r="O467">
        <v>3</v>
      </c>
      <c r="P467">
        <v>4</v>
      </c>
      <c r="Q467">
        <v>3</v>
      </c>
      <c r="R467">
        <v>0</v>
      </c>
      <c r="S467">
        <v>3</v>
      </c>
      <c r="T467">
        <v>12</v>
      </c>
      <c r="U467">
        <v>2</v>
      </c>
      <c r="V467">
        <v>18</v>
      </c>
      <c r="W467">
        <v>44</v>
      </c>
      <c r="X467">
        <v>37</v>
      </c>
      <c r="Y467">
        <v>18.940000000000001</v>
      </c>
      <c r="Z467">
        <v>446</v>
      </c>
      <c r="AA467">
        <v>578</v>
      </c>
      <c r="AB467">
        <v>81</v>
      </c>
      <c r="AC467">
        <v>49</v>
      </c>
      <c r="AD467">
        <v>14</v>
      </c>
      <c r="AE467">
        <v>0</v>
      </c>
      <c r="AF467">
        <v>0</v>
      </c>
      <c r="AG467">
        <v>0</v>
      </c>
      <c r="AH467" s="18" t="s">
        <v>2638</v>
      </c>
    </row>
    <row r="468" spans="1:34" x14ac:dyDescent="0.3">
      <c r="A468" s="18" t="s">
        <v>416</v>
      </c>
      <c r="B468">
        <v>8</v>
      </c>
      <c r="C468" s="18" t="s">
        <v>2249</v>
      </c>
      <c r="D468" s="18" t="s">
        <v>2375</v>
      </c>
      <c r="E468">
        <v>1994</v>
      </c>
      <c r="F468">
        <v>4</v>
      </c>
      <c r="G468">
        <v>6</v>
      </c>
      <c r="H468">
        <v>208</v>
      </c>
      <c r="I468">
        <v>74</v>
      </c>
      <c r="J468">
        <v>1</v>
      </c>
      <c r="K468">
        <v>1350000</v>
      </c>
      <c r="L468" s="18" t="s">
        <v>4523</v>
      </c>
      <c r="M468" s="18" t="s">
        <v>2669</v>
      </c>
      <c r="N468">
        <v>658.78300000000002</v>
      </c>
      <c r="O468">
        <v>1</v>
      </c>
      <c r="P468">
        <v>1</v>
      </c>
      <c r="Q468">
        <v>0</v>
      </c>
      <c r="R468">
        <v>0</v>
      </c>
      <c r="S468">
        <v>4</v>
      </c>
      <c r="T468">
        <v>13</v>
      </c>
      <c r="U468">
        <v>8</v>
      </c>
      <c r="V468">
        <v>103</v>
      </c>
      <c r="W468">
        <v>73</v>
      </c>
      <c r="X468">
        <v>72</v>
      </c>
      <c r="Y468">
        <v>20.190000000000001</v>
      </c>
      <c r="Z468">
        <v>524</v>
      </c>
      <c r="AA468">
        <v>613</v>
      </c>
      <c r="AB468">
        <v>85</v>
      </c>
      <c r="AC468">
        <v>82</v>
      </c>
      <c r="AD468">
        <v>10</v>
      </c>
      <c r="AE468">
        <v>0</v>
      </c>
      <c r="AF468">
        <v>0</v>
      </c>
      <c r="AG468">
        <v>0</v>
      </c>
      <c r="AH468" s="18" t="s">
        <v>2400</v>
      </c>
    </row>
    <row r="469" spans="1:34" x14ac:dyDescent="0.3">
      <c r="A469" s="18" t="s">
        <v>417</v>
      </c>
      <c r="B469">
        <v>4</v>
      </c>
      <c r="C469" s="18" t="s">
        <v>2249</v>
      </c>
      <c r="D469" s="18" t="s">
        <v>2375</v>
      </c>
      <c r="E469">
        <v>1994</v>
      </c>
      <c r="F469">
        <v>10</v>
      </c>
      <c r="G469">
        <v>10</v>
      </c>
      <c r="H469">
        <v>192</v>
      </c>
      <c r="I469">
        <v>74</v>
      </c>
      <c r="J469">
        <v>1</v>
      </c>
      <c r="K469">
        <v>1645000</v>
      </c>
      <c r="L469" s="18" t="s">
        <v>4524</v>
      </c>
      <c r="M469" s="18" t="s">
        <v>2675</v>
      </c>
      <c r="N469">
        <v>767.31700000000001</v>
      </c>
      <c r="O469">
        <v>7</v>
      </c>
      <c r="P469">
        <v>10</v>
      </c>
      <c r="Q469">
        <v>4</v>
      </c>
      <c r="R469">
        <v>9</v>
      </c>
      <c r="S469">
        <v>9</v>
      </c>
      <c r="T469">
        <v>25</v>
      </c>
      <c r="U469">
        <v>21</v>
      </c>
      <c r="V469">
        <v>49</v>
      </c>
      <c r="W469">
        <v>58</v>
      </c>
      <c r="X469">
        <v>28</v>
      </c>
      <c r="Y469">
        <v>32.31</v>
      </c>
      <c r="Z469">
        <v>617</v>
      </c>
      <c r="AA469">
        <v>708</v>
      </c>
      <c r="AB469">
        <v>142</v>
      </c>
      <c r="AC469">
        <v>105</v>
      </c>
      <c r="AD469">
        <v>6</v>
      </c>
      <c r="AE469">
        <v>0</v>
      </c>
      <c r="AF469">
        <v>2</v>
      </c>
      <c r="AG469">
        <v>0</v>
      </c>
      <c r="AH469" s="18" t="s">
        <v>3103</v>
      </c>
    </row>
    <row r="470" spans="1:34" x14ac:dyDescent="0.3">
      <c r="A470" s="18" t="s">
        <v>3839</v>
      </c>
      <c r="B470">
        <v>8</v>
      </c>
      <c r="C470" s="18" t="s">
        <v>2256</v>
      </c>
      <c r="D470" s="18" t="s">
        <v>2375</v>
      </c>
      <c r="E470">
        <v>2000</v>
      </c>
      <c r="F470">
        <v>7</v>
      </c>
      <c r="G470">
        <v>20</v>
      </c>
      <c r="H470">
        <v>208</v>
      </c>
      <c r="I470">
        <v>75</v>
      </c>
      <c r="J470">
        <v>3</v>
      </c>
      <c r="K470">
        <v>828333</v>
      </c>
      <c r="L470" s="18" t="s">
        <v>5392</v>
      </c>
      <c r="M470" s="18" t="s">
        <v>4579</v>
      </c>
      <c r="AH470" s="18"/>
    </row>
    <row r="471" spans="1:34" x14ac:dyDescent="0.3">
      <c r="A471" s="18" t="s">
        <v>418</v>
      </c>
      <c r="B471">
        <v>2</v>
      </c>
      <c r="C471" s="18" t="s">
        <v>2250</v>
      </c>
      <c r="D471" s="18" t="s">
        <v>2375</v>
      </c>
      <c r="E471">
        <v>1999</v>
      </c>
      <c r="F471">
        <v>2</v>
      </c>
      <c r="G471">
        <v>15</v>
      </c>
      <c r="H471">
        <v>200</v>
      </c>
      <c r="I471">
        <v>78</v>
      </c>
      <c r="J471">
        <v>1</v>
      </c>
      <c r="K471">
        <v>780833</v>
      </c>
      <c r="L471" s="18" t="s">
        <v>4525</v>
      </c>
      <c r="M471" s="18" t="s">
        <v>4579</v>
      </c>
      <c r="AH471" s="18"/>
    </row>
    <row r="472" spans="1:34" x14ac:dyDescent="0.3">
      <c r="A472" s="18" t="s">
        <v>1383</v>
      </c>
      <c r="B472">
        <v>8</v>
      </c>
      <c r="C472" s="18" t="s">
        <v>2250</v>
      </c>
      <c r="D472" s="18" t="s">
        <v>2375</v>
      </c>
      <c r="E472">
        <v>2001</v>
      </c>
      <c r="F472">
        <v>9</v>
      </c>
      <c r="G472">
        <v>28</v>
      </c>
      <c r="H472">
        <v>193</v>
      </c>
      <c r="I472">
        <v>75</v>
      </c>
      <c r="J472">
        <v>3</v>
      </c>
      <c r="K472">
        <v>859167</v>
      </c>
      <c r="L472" s="18" t="s">
        <v>4526</v>
      </c>
      <c r="M472" s="18" t="s">
        <v>4579</v>
      </c>
      <c r="AH472" s="18"/>
    </row>
    <row r="473" spans="1:34" x14ac:dyDescent="0.3">
      <c r="A473" s="18" t="s">
        <v>419</v>
      </c>
      <c r="B473">
        <v>1</v>
      </c>
      <c r="C473" s="18" t="s">
        <v>2247</v>
      </c>
      <c r="D473" s="18" t="s">
        <v>2375</v>
      </c>
      <c r="E473">
        <v>1999</v>
      </c>
      <c r="F473">
        <v>11</v>
      </c>
      <c r="G473">
        <v>6</v>
      </c>
      <c r="H473">
        <v>193</v>
      </c>
      <c r="I473">
        <v>72</v>
      </c>
      <c r="J473">
        <v>1</v>
      </c>
      <c r="K473">
        <v>874125</v>
      </c>
      <c r="L473" s="18" t="s">
        <v>4527</v>
      </c>
      <c r="M473" s="18" t="s">
        <v>3151</v>
      </c>
      <c r="N473">
        <v>624.95000000000005</v>
      </c>
      <c r="O473">
        <v>6</v>
      </c>
      <c r="P473">
        <v>3</v>
      </c>
      <c r="Q473">
        <v>1</v>
      </c>
      <c r="R473">
        <v>2</v>
      </c>
      <c r="S473">
        <v>5</v>
      </c>
      <c r="T473">
        <v>13</v>
      </c>
      <c r="U473">
        <v>18</v>
      </c>
      <c r="V473">
        <v>16</v>
      </c>
      <c r="W473">
        <v>45</v>
      </c>
      <c r="X473">
        <v>19</v>
      </c>
      <c r="Y473">
        <v>21.07</v>
      </c>
      <c r="Z473">
        <v>455</v>
      </c>
      <c r="AA473">
        <v>544</v>
      </c>
      <c r="AB473">
        <v>95</v>
      </c>
      <c r="AC473">
        <v>90</v>
      </c>
      <c r="AD473">
        <v>14</v>
      </c>
      <c r="AE473">
        <v>0</v>
      </c>
      <c r="AF473">
        <v>189</v>
      </c>
      <c r="AG473">
        <v>209</v>
      </c>
      <c r="AH473" s="18" t="s">
        <v>2998</v>
      </c>
    </row>
    <row r="474" spans="1:34" x14ac:dyDescent="0.3">
      <c r="A474" s="18" t="s">
        <v>420</v>
      </c>
      <c r="B474">
        <v>1</v>
      </c>
      <c r="C474" s="18" t="s">
        <v>2249</v>
      </c>
      <c r="D474" s="18" t="s">
        <v>2375</v>
      </c>
      <c r="E474">
        <v>1995</v>
      </c>
      <c r="F474">
        <v>12</v>
      </c>
      <c r="G474">
        <v>14</v>
      </c>
      <c r="H474">
        <v>195</v>
      </c>
      <c r="I474">
        <v>73</v>
      </c>
      <c r="J474">
        <v>2</v>
      </c>
      <c r="K474">
        <v>2250000</v>
      </c>
      <c r="L474" s="18" t="s">
        <v>4528</v>
      </c>
      <c r="M474" s="18" t="s">
        <v>2390</v>
      </c>
      <c r="N474">
        <v>507.41699999999997</v>
      </c>
      <c r="O474">
        <v>5</v>
      </c>
      <c r="P474">
        <v>7</v>
      </c>
      <c r="Q474">
        <v>1</v>
      </c>
      <c r="R474">
        <v>3</v>
      </c>
      <c r="S474">
        <v>5</v>
      </c>
      <c r="T474">
        <v>12</v>
      </c>
      <c r="U474">
        <v>9</v>
      </c>
      <c r="V474">
        <v>49</v>
      </c>
      <c r="W474">
        <v>36</v>
      </c>
      <c r="X474">
        <v>15</v>
      </c>
      <c r="Y474">
        <v>18.48</v>
      </c>
      <c r="Z474">
        <v>378</v>
      </c>
      <c r="AA474">
        <v>517</v>
      </c>
      <c r="AB474">
        <v>69</v>
      </c>
      <c r="AC474">
        <v>70</v>
      </c>
      <c r="AD474">
        <v>6</v>
      </c>
      <c r="AE474">
        <v>0</v>
      </c>
      <c r="AF474">
        <v>82</v>
      </c>
      <c r="AG474">
        <v>107</v>
      </c>
      <c r="AH474" s="18" t="s">
        <v>2662</v>
      </c>
    </row>
    <row r="475" spans="1:34" x14ac:dyDescent="0.3">
      <c r="A475" s="18" t="s">
        <v>422</v>
      </c>
      <c r="B475">
        <v>8</v>
      </c>
      <c r="C475" s="18" t="s">
        <v>2249</v>
      </c>
      <c r="D475" s="18" t="s">
        <v>2375</v>
      </c>
      <c r="E475">
        <v>1997</v>
      </c>
      <c r="F475">
        <v>1</v>
      </c>
      <c r="G475">
        <v>13</v>
      </c>
      <c r="H475">
        <v>201</v>
      </c>
      <c r="I475">
        <v>73</v>
      </c>
      <c r="J475">
        <v>4</v>
      </c>
      <c r="K475">
        <v>6750000</v>
      </c>
      <c r="L475" s="18" t="s">
        <v>4529</v>
      </c>
      <c r="M475" s="18" t="s">
        <v>2555</v>
      </c>
      <c r="N475">
        <v>1399.9169999999999</v>
      </c>
      <c r="O475">
        <v>7</v>
      </c>
      <c r="P475">
        <v>19</v>
      </c>
      <c r="Q475">
        <v>12</v>
      </c>
      <c r="R475">
        <v>2</v>
      </c>
      <c r="S475">
        <v>11</v>
      </c>
      <c r="T475">
        <v>56</v>
      </c>
      <c r="U475">
        <v>5</v>
      </c>
      <c r="V475">
        <v>56</v>
      </c>
      <c r="W475">
        <v>106</v>
      </c>
      <c r="X475">
        <v>106</v>
      </c>
      <c r="Y475">
        <v>59.04</v>
      </c>
      <c r="Z475">
        <v>1230</v>
      </c>
      <c r="AA475">
        <v>1264</v>
      </c>
      <c r="AB475">
        <v>226</v>
      </c>
      <c r="AC475">
        <v>269</v>
      </c>
      <c r="AD475">
        <v>28</v>
      </c>
      <c r="AE475">
        <v>0</v>
      </c>
      <c r="AF475">
        <v>0</v>
      </c>
      <c r="AG475">
        <v>0</v>
      </c>
      <c r="AH475" s="18" t="s">
        <v>5219</v>
      </c>
    </row>
    <row r="476" spans="1:34" x14ac:dyDescent="0.3">
      <c r="A476" s="18" t="s">
        <v>424</v>
      </c>
      <c r="B476">
        <v>2</v>
      </c>
      <c r="C476" s="18" t="s">
        <v>2246</v>
      </c>
      <c r="D476" s="18" t="s">
        <v>2375</v>
      </c>
      <c r="E476">
        <v>1995</v>
      </c>
      <c r="F476">
        <v>4</v>
      </c>
      <c r="G476">
        <v>8</v>
      </c>
      <c r="H476">
        <v>190</v>
      </c>
      <c r="I476">
        <v>72</v>
      </c>
      <c r="J476">
        <v>2</v>
      </c>
      <c r="K476">
        <v>3500000</v>
      </c>
      <c r="L476" s="18" t="s">
        <v>4530</v>
      </c>
      <c r="M476" s="18" t="s">
        <v>2670</v>
      </c>
      <c r="N476">
        <v>682.43299999999999</v>
      </c>
      <c r="O476">
        <v>10</v>
      </c>
      <c r="P476">
        <v>8</v>
      </c>
      <c r="Q476">
        <v>3</v>
      </c>
      <c r="R476">
        <v>4</v>
      </c>
      <c r="S476">
        <v>4</v>
      </c>
      <c r="T476">
        <v>10</v>
      </c>
      <c r="U476">
        <v>16</v>
      </c>
      <c r="V476">
        <v>32</v>
      </c>
      <c r="W476">
        <v>37</v>
      </c>
      <c r="X476">
        <v>38</v>
      </c>
      <c r="Y476">
        <v>26.67</v>
      </c>
      <c r="Z476">
        <v>589</v>
      </c>
      <c r="AA476">
        <v>624</v>
      </c>
      <c r="AB476">
        <v>104</v>
      </c>
      <c r="AC476">
        <v>222</v>
      </c>
      <c r="AD476">
        <v>19</v>
      </c>
      <c r="AE476">
        <v>1</v>
      </c>
      <c r="AF476">
        <v>216</v>
      </c>
      <c r="AG476">
        <v>255</v>
      </c>
      <c r="AH476" s="18" t="s">
        <v>2931</v>
      </c>
    </row>
    <row r="477" spans="1:34" x14ac:dyDescent="0.3">
      <c r="A477" s="18" t="s">
        <v>425</v>
      </c>
      <c r="B477">
        <v>1</v>
      </c>
      <c r="C477" s="18" t="s">
        <v>2246</v>
      </c>
      <c r="D477" s="18" t="s">
        <v>2375</v>
      </c>
      <c r="E477">
        <v>1993</v>
      </c>
      <c r="F477">
        <v>3</v>
      </c>
      <c r="G477">
        <v>14</v>
      </c>
      <c r="H477">
        <v>218</v>
      </c>
      <c r="I477">
        <v>73</v>
      </c>
      <c r="J477">
        <v>2</v>
      </c>
      <c r="K477">
        <v>5250000</v>
      </c>
      <c r="L477" s="18" t="s">
        <v>4531</v>
      </c>
      <c r="M477" s="18" t="s">
        <v>3011</v>
      </c>
      <c r="N477">
        <v>1111.1669999999999</v>
      </c>
      <c r="O477">
        <v>15</v>
      </c>
      <c r="P477">
        <v>31</v>
      </c>
      <c r="Q477">
        <v>12</v>
      </c>
      <c r="R477">
        <v>1</v>
      </c>
      <c r="S477">
        <v>13</v>
      </c>
      <c r="T477">
        <v>47</v>
      </c>
      <c r="U477">
        <v>29</v>
      </c>
      <c r="V477">
        <v>90</v>
      </c>
      <c r="W477">
        <v>63</v>
      </c>
      <c r="X477">
        <v>24</v>
      </c>
      <c r="Y477">
        <v>57.84</v>
      </c>
      <c r="Z477">
        <v>1063</v>
      </c>
      <c r="AA477">
        <v>990</v>
      </c>
      <c r="AB477">
        <v>210</v>
      </c>
      <c r="AC477">
        <v>191</v>
      </c>
      <c r="AD477">
        <v>43</v>
      </c>
      <c r="AE477">
        <v>1</v>
      </c>
      <c r="AF477">
        <v>279</v>
      </c>
      <c r="AG477">
        <v>247</v>
      </c>
      <c r="AH477" s="18" t="s">
        <v>2530</v>
      </c>
    </row>
    <row r="478" spans="1:34" x14ac:dyDescent="0.3">
      <c r="A478" s="18" t="s">
        <v>426</v>
      </c>
      <c r="B478">
        <v>8</v>
      </c>
      <c r="C478" s="18" t="s">
        <v>2246</v>
      </c>
      <c r="D478" s="18" t="s">
        <v>2375</v>
      </c>
      <c r="E478">
        <v>1994</v>
      </c>
      <c r="F478">
        <v>5</v>
      </c>
      <c r="G478">
        <v>1</v>
      </c>
      <c r="H478">
        <v>207</v>
      </c>
      <c r="I478">
        <v>75</v>
      </c>
      <c r="J478">
        <v>4</v>
      </c>
      <c r="K478">
        <v>5300000</v>
      </c>
      <c r="L478" s="18" t="s">
        <v>4532</v>
      </c>
      <c r="M478" s="18" t="s">
        <v>2998</v>
      </c>
      <c r="N478">
        <v>1195.0830000000001</v>
      </c>
      <c r="O478">
        <v>3</v>
      </c>
      <c r="P478">
        <v>12</v>
      </c>
      <c r="Q478">
        <v>7</v>
      </c>
      <c r="R478">
        <v>5</v>
      </c>
      <c r="S478">
        <v>22</v>
      </c>
      <c r="T478">
        <v>30</v>
      </c>
      <c r="U478">
        <v>24</v>
      </c>
      <c r="V478">
        <v>35</v>
      </c>
      <c r="W478">
        <v>86</v>
      </c>
      <c r="X478">
        <v>87</v>
      </c>
      <c r="Y478">
        <v>62.33</v>
      </c>
      <c r="Z478">
        <v>1135</v>
      </c>
      <c r="AA478">
        <v>1105</v>
      </c>
      <c r="AB478">
        <v>239</v>
      </c>
      <c r="AC478">
        <v>220</v>
      </c>
      <c r="AD478">
        <v>2</v>
      </c>
      <c r="AE478">
        <v>0</v>
      </c>
      <c r="AF478">
        <v>0</v>
      </c>
      <c r="AG478">
        <v>0</v>
      </c>
      <c r="AH478" s="18" t="s">
        <v>2737</v>
      </c>
    </row>
    <row r="479" spans="1:34" x14ac:dyDescent="0.3">
      <c r="A479" s="18" t="s">
        <v>1409</v>
      </c>
      <c r="B479">
        <v>8</v>
      </c>
      <c r="C479" s="18" t="s">
        <v>2246</v>
      </c>
      <c r="D479" s="18" t="s">
        <v>2375</v>
      </c>
      <c r="E479">
        <v>1997</v>
      </c>
      <c r="F479">
        <v>5</v>
      </c>
      <c r="G479">
        <v>18</v>
      </c>
      <c r="H479">
        <v>180</v>
      </c>
      <c r="I479">
        <v>69</v>
      </c>
      <c r="J479">
        <v>1</v>
      </c>
      <c r="K479">
        <v>925000</v>
      </c>
      <c r="L479" s="18" t="s">
        <v>4533</v>
      </c>
      <c r="M479" s="18" t="s">
        <v>2419</v>
      </c>
      <c r="N479">
        <v>61.917000000000002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2</v>
      </c>
      <c r="W479">
        <v>2</v>
      </c>
      <c r="X479">
        <v>5</v>
      </c>
      <c r="Y479">
        <v>2.08</v>
      </c>
      <c r="Z479">
        <v>55</v>
      </c>
      <c r="AA479">
        <v>67</v>
      </c>
      <c r="AB479">
        <v>8</v>
      </c>
      <c r="AC479">
        <v>5</v>
      </c>
      <c r="AD479">
        <v>0</v>
      </c>
      <c r="AE479">
        <v>0</v>
      </c>
      <c r="AF479">
        <v>0</v>
      </c>
      <c r="AG479">
        <v>0</v>
      </c>
      <c r="AH479" s="18" t="s">
        <v>2472</v>
      </c>
    </row>
    <row r="480" spans="1:34" x14ac:dyDescent="0.3">
      <c r="A480" s="18" t="s">
        <v>1323</v>
      </c>
      <c r="B480">
        <v>1</v>
      </c>
      <c r="C480" s="18" t="s">
        <v>2246</v>
      </c>
      <c r="D480" s="18" t="s">
        <v>2375</v>
      </c>
      <c r="E480">
        <v>1998</v>
      </c>
      <c r="F480">
        <v>1</v>
      </c>
      <c r="G480">
        <v>19</v>
      </c>
      <c r="H480">
        <v>203</v>
      </c>
      <c r="I480">
        <v>72</v>
      </c>
      <c r="J480">
        <v>1</v>
      </c>
      <c r="K480">
        <v>805000</v>
      </c>
      <c r="L480" s="18" t="s">
        <v>5393</v>
      </c>
      <c r="M480" s="18" t="s">
        <v>4579</v>
      </c>
      <c r="AH480" s="18"/>
    </row>
    <row r="481" spans="1:34" x14ac:dyDescent="0.3">
      <c r="A481" s="18" t="s">
        <v>2290</v>
      </c>
      <c r="B481">
        <v>1</v>
      </c>
      <c r="C481" s="18" t="s">
        <v>2246</v>
      </c>
      <c r="D481" s="18" t="s">
        <v>2375</v>
      </c>
      <c r="E481">
        <v>2000</v>
      </c>
      <c r="F481">
        <v>2</v>
      </c>
      <c r="G481">
        <v>3</v>
      </c>
      <c r="H481">
        <v>174</v>
      </c>
      <c r="I481">
        <v>71</v>
      </c>
      <c r="J481">
        <v>3</v>
      </c>
      <c r="K481">
        <v>925000</v>
      </c>
      <c r="L481" s="18" t="s">
        <v>4534</v>
      </c>
      <c r="M481" s="18" t="s">
        <v>4579</v>
      </c>
      <c r="AH481" s="18"/>
    </row>
    <row r="482" spans="1:34" x14ac:dyDescent="0.3">
      <c r="A482" s="18" t="s">
        <v>1224</v>
      </c>
      <c r="B482">
        <v>2</v>
      </c>
      <c r="C482" s="18" t="s">
        <v>2246</v>
      </c>
      <c r="D482" s="18" t="s">
        <v>2375</v>
      </c>
      <c r="E482">
        <v>1998</v>
      </c>
      <c r="F482">
        <v>3</v>
      </c>
      <c r="G482">
        <v>24</v>
      </c>
      <c r="H482">
        <v>185</v>
      </c>
      <c r="I482">
        <v>74</v>
      </c>
      <c r="J482">
        <v>1</v>
      </c>
      <c r="K482">
        <v>925000</v>
      </c>
      <c r="L482" s="18" t="s">
        <v>5394</v>
      </c>
      <c r="M482" s="18" t="s">
        <v>4579</v>
      </c>
      <c r="AH482" s="18"/>
    </row>
    <row r="483" spans="1:34" x14ac:dyDescent="0.3">
      <c r="A483" s="18" t="s">
        <v>428</v>
      </c>
      <c r="B483">
        <v>1</v>
      </c>
      <c r="C483" s="18" t="s">
        <v>2246</v>
      </c>
      <c r="D483" s="18" t="s">
        <v>2375</v>
      </c>
      <c r="E483">
        <v>1996</v>
      </c>
      <c r="F483">
        <v>10</v>
      </c>
      <c r="G483">
        <v>28</v>
      </c>
      <c r="H483">
        <v>213</v>
      </c>
      <c r="I483">
        <v>74</v>
      </c>
      <c r="J483">
        <v>5</v>
      </c>
      <c r="K483">
        <v>10000000</v>
      </c>
      <c r="L483" s="18" t="s">
        <v>4535</v>
      </c>
      <c r="M483" s="18" t="s">
        <v>2865</v>
      </c>
      <c r="N483">
        <v>430.46699999999998</v>
      </c>
      <c r="O483">
        <v>2</v>
      </c>
      <c r="P483">
        <v>16</v>
      </c>
      <c r="Q483">
        <v>11</v>
      </c>
      <c r="R483">
        <v>0</v>
      </c>
      <c r="S483">
        <v>8</v>
      </c>
      <c r="T483">
        <v>11</v>
      </c>
      <c r="U483">
        <v>4</v>
      </c>
      <c r="V483">
        <v>20</v>
      </c>
      <c r="W483">
        <v>25</v>
      </c>
      <c r="X483">
        <v>15</v>
      </c>
      <c r="Y483">
        <v>24.02</v>
      </c>
      <c r="Z483">
        <v>458</v>
      </c>
      <c r="AA483">
        <v>276</v>
      </c>
      <c r="AB483">
        <v>94</v>
      </c>
      <c r="AC483">
        <v>41</v>
      </c>
      <c r="AD483">
        <v>6</v>
      </c>
      <c r="AE483">
        <v>0</v>
      </c>
      <c r="AF483">
        <v>195</v>
      </c>
      <c r="AG483">
        <v>197</v>
      </c>
      <c r="AH483" s="18" t="s">
        <v>2431</v>
      </c>
    </row>
    <row r="484" spans="1:34" x14ac:dyDescent="0.3">
      <c r="A484" s="18" t="s">
        <v>5395</v>
      </c>
      <c r="B484">
        <v>1</v>
      </c>
      <c r="C484" s="18" t="s">
        <v>2246</v>
      </c>
      <c r="D484" s="18" t="s">
        <v>2375</v>
      </c>
      <c r="E484">
        <v>2002</v>
      </c>
      <c r="F484">
        <v>9</v>
      </c>
      <c r="G484">
        <v>2</v>
      </c>
      <c r="H484">
        <v>220</v>
      </c>
      <c r="I484">
        <v>78</v>
      </c>
      <c r="J484">
        <v>3</v>
      </c>
      <c r="K484">
        <v>820000</v>
      </c>
      <c r="L484" s="18" t="s">
        <v>5396</v>
      </c>
      <c r="M484" s="18" t="s">
        <v>4579</v>
      </c>
      <c r="AH484" s="18"/>
    </row>
    <row r="485" spans="1:34" x14ac:dyDescent="0.3">
      <c r="A485" s="18" t="s">
        <v>429</v>
      </c>
      <c r="B485">
        <v>1</v>
      </c>
      <c r="C485" s="18" t="s">
        <v>2246</v>
      </c>
      <c r="D485" s="18" t="s">
        <v>2375</v>
      </c>
      <c r="E485">
        <v>2001</v>
      </c>
      <c r="F485">
        <v>5</v>
      </c>
      <c r="G485">
        <v>14</v>
      </c>
      <c r="H485">
        <v>175</v>
      </c>
      <c r="I485">
        <v>71</v>
      </c>
      <c r="J485">
        <v>1</v>
      </c>
      <c r="K485">
        <v>925000</v>
      </c>
      <c r="L485" s="18" t="s">
        <v>4536</v>
      </c>
      <c r="M485" s="18" t="s">
        <v>2555</v>
      </c>
      <c r="N485">
        <v>1067.5329999999999</v>
      </c>
      <c r="O485">
        <v>11</v>
      </c>
      <c r="P485">
        <v>20</v>
      </c>
      <c r="Q485">
        <v>6</v>
      </c>
      <c r="R485">
        <v>4</v>
      </c>
      <c r="S485">
        <v>21</v>
      </c>
      <c r="T485">
        <v>74</v>
      </c>
      <c r="U485">
        <v>56</v>
      </c>
      <c r="V485">
        <v>15</v>
      </c>
      <c r="W485">
        <v>70</v>
      </c>
      <c r="X485">
        <v>15</v>
      </c>
      <c r="Y485">
        <v>56.05</v>
      </c>
      <c r="Z485">
        <v>1128</v>
      </c>
      <c r="AA485">
        <v>717</v>
      </c>
      <c r="AB485">
        <v>187</v>
      </c>
      <c r="AC485">
        <v>81</v>
      </c>
      <c r="AD485">
        <v>16</v>
      </c>
      <c r="AE485">
        <v>0</v>
      </c>
      <c r="AF485">
        <v>216</v>
      </c>
      <c r="AG485">
        <v>395</v>
      </c>
      <c r="AH485" s="18" t="s">
        <v>2886</v>
      </c>
    </row>
    <row r="486" spans="1:34" x14ac:dyDescent="0.3">
      <c r="A486" s="18" t="s">
        <v>430</v>
      </c>
      <c r="B486">
        <v>8</v>
      </c>
      <c r="C486" s="18" t="s">
        <v>2246</v>
      </c>
      <c r="D486" s="18" t="s">
        <v>2375</v>
      </c>
      <c r="E486">
        <v>1987</v>
      </c>
      <c r="F486">
        <v>1</v>
      </c>
      <c r="G486">
        <v>13</v>
      </c>
      <c r="H486">
        <v>227</v>
      </c>
      <c r="I486">
        <v>73</v>
      </c>
      <c r="J486">
        <v>1</v>
      </c>
      <c r="K486">
        <v>750000</v>
      </c>
      <c r="L486" s="18" t="s">
        <v>4537</v>
      </c>
      <c r="M486" s="18" t="s">
        <v>2614</v>
      </c>
      <c r="N486">
        <v>220.56700000000001</v>
      </c>
      <c r="O486">
        <v>1</v>
      </c>
      <c r="P486">
        <v>0</v>
      </c>
      <c r="Q486">
        <v>0</v>
      </c>
      <c r="R486">
        <v>0</v>
      </c>
      <c r="S486">
        <v>1</v>
      </c>
      <c r="T486">
        <v>6</v>
      </c>
      <c r="U486">
        <v>2</v>
      </c>
      <c r="V486">
        <v>30</v>
      </c>
      <c r="W486">
        <v>24</v>
      </c>
      <c r="X486">
        <v>15</v>
      </c>
      <c r="Y486">
        <v>6.33</v>
      </c>
      <c r="Z486">
        <v>150</v>
      </c>
      <c r="AA486">
        <v>235</v>
      </c>
      <c r="AB486">
        <v>32</v>
      </c>
      <c r="AC486">
        <v>27</v>
      </c>
      <c r="AD486">
        <v>8</v>
      </c>
      <c r="AE486">
        <v>0</v>
      </c>
      <c r="AF486">
        <v>0</v>
      </c>
      <c r="AG486">
        <v>0</v>
      </c>
      <c r="AH486" s="18" t="s">
        <v>2614</v>
      </c>
    </row>
    <row r="487" spans="1:34" x14ac:dyDescent="0.3">
      <c r="A487" s="18" t="s">
        <v>1328</v>
      </c>
      <c r="B487">
        <v>4</v>
      </c>
      <c r="C487" s="18" t="s">
        <v>2250</v>
      </c>
      <c r="D487" s="18" t="s">
        <v>2375</v>
      </c>
      <c r="E487">
        <v>2001</v>
      </c>
      <c r="F487">
        <v>9</v>
      </c>
      <c r="G487">
        <v>19</v>
      </c>
      <c r="H487">
        <v>185</v>
      </c>
      <c r="I487">
        <v>72</v>
      </c>
      <c r="J487">
        <v>3</v>
      </c>
      <c r="K487">
        <v>894167</v>
      </c>
      <c r="L487" s="18" t="s">
        <v>4538</v>
      </c>
      <c r="M487" s="18" t="s">
        <v>4579</v>
      </c>
      <c r="AH487" s="18"/>
    </row>
    <row r="488" spans="1:34" x14ac:dyDescent="0.3">
      <c r="A488" s="18" t="s">
        <v>1175</v>
      </c>
      <c r="B488">
        <v>8</v>
      </c>
      <c r="C488" s="18" t="s">
        <v>2246</v>
      </c>
      <c r="D488" s="18" t="s">
        <v>2375</v>
      </c>
      <c r="E488">
        <v>1999</v>
      </c>
      <c r="F488">
        <v>5</v>
      </c>
      <c r="G488">
        <v>20</v>
      </c>
      <c r="H488">
        <v>177</v>
      </c>
      <c r="I488">
        <v>70</v>
      </c>
      <c r="J488">
        <v>1</v>
      </c>
      <c r="K488">
        <v>925000</v>
      </c>
      <c r="L488" s="18" t="s">
        <v>4539</v>
      </c>
      <c r="M488" s="18" t="s">
        <v>2511</v>
      </c>
      <c r="N488">
        <v>124.05</v>
      </c>
      <c r="O488">
        <v>1</v>
      </c>
      <c r="P488">
        <v>2</v>
      </c>
      <c r="Q488">
        <v>2</v>
      </c>
      <c r="R488">
        <v>0</v>
      </c>
      <c r="S488">
        <v>1</v>
      </c>
      <c r="T488">
        <v>6</v>
      </c>
      <c r="U488">
        <v>2</v>
      </c>
      <c r="V488">
        <v>9</v>
      </c>
      <c r="W488">
        <v>20</v>
      </c>
      <c r="X488">
        <v>8</v>
      </c>
      <c r="Y488">
        <v>6.01</v>
      </c>
      <c r="Z488">
        <v>120</v>
      </c>
      <c r="AA488">
        <v>123</v>
      </c>
      <c r="AB488">
        <v>23</v>
      </c>
      <c r="AC488">
        <v>17</v>
      </c>
      <c r="AD488">
        <v>0</v>
      </c>
      <c r="AE488">
        <v>0</v>
      </c>
      <c r="AF488">
        <v>0</v>
      </c>
      <c r="AG488">
        <v>0</v>
      </c>
      <c r="AH488" s="18" t="s">
        <v>2730</v>
      </c>
    </row>
    <row r="489" spans="1:34" x14ac:dyDescent="0.3">
      <c r="A489" s="18" t="s">
        <v>432</v>
      </c>
      <c r="B489">
        <v>1</v>
      </c>
      <c r="C489" s="18" t="s">
        <v>2246</v>
      </c>
      <c r="D489" s="18" t="s">
        <v>2375</v>
      </c>
      <c r="E489">
        <v>1997</v>
      </c>
      <c r="F489">
        <v>1</v>
      </c>
      <c r="G489">
        <v>29</v>
      </c>
      <c r="H489">
        <v>193</v>
      </c>
      <c r="I489">
        <v>73</v>
      </c>
      <c r="J489">
        <v>1</v>
      </c>
      <c r="K489">
        <v>1838362</v>
      </c>
      <c r="L489" s="18" t="s">
        <v>4540</v>
      </c>
      <c r="M489" s="18" t="s">
        <v>2670</v>
      </c>
      <c r="N489">
        <v>811.31700000000001</v>
      </c>
      <c r="O489">
        <v>12</v>
      </c>
      <c r="P489">
        <v>22</v>
      </c>
      <c r="Q489">
        <v>15</v>
      </c>
      <c r="R489">
        <v>6</v>
      </c>
      <c r="S489">
        <v>7</v>
      </c>
      <c r="T489">
        <v>37</v>
      </c>
      <c r="U489">
        <v>19</v>
      </c>
      <c r="V489">
        <v>34</v>
      </c>
      <c r="W489">
        <v>58</v>
      </c>
      <c r="X489">
        <v>22</v>
      </c>
      <c r="Y489">
        <v>32.83</v>
      </c>
      <c r="Z489">
        <v>762</v>
      </c>
      <c r="AA489">
        <v>715</v>
      </c>
      <c r="AB489">
        <v>132</v>
      </c>
      <c r="AC489">
        <v>53</v>
      </c>
      <c r="AD489">
        <v>14</v>
      </c>
      <c r="AE489">
        <v>0</v>
      </c>
      <c r="AF489">
        <v>232</v>
      </c>
      <c r="AG489">
        <v>361</v>
      </c>
      <c r="AH489" s="18" t="s">
        <v>2520</v>
      </c>
    </row>
    <row r="490" spans="1:34" x14ac:dyDescent="0.3">
      <c r="A490" s="18" t="s">
        <v>433</v>
      </c>
      <c r="B490">
        <v>1</v>
      </c>
      <c r="C490" s="18" t="s">
        <v>2250</v>
      </c>
      <c r="D490" s="18" t="s">
        <v>2375</v>
      </c>
      <c r="E490">
        <v>1999</v>
      </c>
      <c r="F490">
        <v>2</v>
      </c>
      <c r="G490">
        <v>18</v>
      </c>
      <c r="H490">
        <v>186</v>
      </c>
      <c r="I490">
        <v>74</v>
      </c>
      <c r="J490">
        <v>1</v>
      </c>
      <c r="K490">
        <v>769167</v>
      </c>
      <c r="L490" s="18" t="s">
        <v>4541</v>
      </c>
      <c r="M490" s="18" t="s">
        <v>2569</v>
      </c>
      <c r="N490">
        <v>255</v>
      </c>
      <c r="O490">
        <v>1</v>
      </c>
      <c r="P490">
        <v>2</v>
      </c>
      <c r="Q490">
        <v>1</v>
      </c>
      <c r="R490">
        <v>2</v>
      </c>
      <c r="S490">
        <v>3</v>
      </c>
      <c r="T490">
        <v>3</v>
      </c>
      <c r="U490">
        <v>7</v>
      </c>
      <c r="V490">
        <v>7</v>
      </c>
      <c r="W490">
        <v>24</v>
      </c>
      <c r="X490">
        <v>10</v>
      </c>
      <c r="Y490">
        <v>7.61</v>
      </c>
      <c r="Z490">
        <v>179</v>
      </c>
      <c r="AA490">
        <v>232</v>
      </c>
      <c r="AB490">
        <v>31</v>
      </c>
      <c r="AC490">
        <v>32</v>
      </c>
      <c r="AD490">
        <v>0</v>
      </c>
      <c r="AE490">
        <v>0</v>
      </c>
      <c r="AF490">
        <v>46</v>
      </c>
      <c r="AG490">
        <v>55</v>
      </c>
      <c r="AH490" s="18" t="s">
        <v>2437</v>
      </c>
    </row>
    <row r="491" spans="1:34" x14ac:dyDescent="0.3">
      <c r="A491" s="18" t="s">
        <v>5397</v>
      </c>
      <c r="B491">
        <v>8</v>
      </c>
      <c r="C491" s="18" t="s">
        <v>2250</v>
      </c>
      <c r="D491" s="18" t="s">
        <v>2375</v>
      </c>
      <c r="E491">
        <v>2002</v>
      </c>
      <c r="F491">
        <v>3</v>
      </c>
      <c r="G491">
        <v>19</v>
      </c>
      <c r="H491">
        <v>178</v>
      </c>
      <c r="I491">
        <v>72</v>
      </c>
      <c r="J491">
        <v>3</v>
      </c>
      <c r="K491">
        <v>850833</v>
      </c>
      <c r="L491" s="18" t="s">
        <v>5398</v>
      </c>
      <c r="M491" s="18" t="s">
        <v>4579</v>
      </c>
      <c r="AH491" s="18"/>
    </row>
    <row r="492" spans="1:34" x14ac:dyDescent="0.3">
      <c r="A492" s="18" t="s">
        <v>2058</v>
      </c>
      <c r="B492">
        <v>1</v>
      </c>
      <c r="C492" s="18" t="s">
        <v>2246</v>
      </c>
      <c r="D492" s="18" t="s">
        <v>2375</v>
      </c>
      <c r="E492">
        <v>1997</v>
      </c>
      <c r="F492">
        <v>9</v>
      </c>
      <c r="G492">
        <v>26</v>
      </c>
      <c r="H492">
        <v>190</v>
      </c>
      <c r="I492">
        <v>72</v>
      </c>
      <c r="J492">
        <v>1</v>
      </c>
      <c r="K492">
        <v>925000</v>
      </c>
      <c r="L492" s="18" t="s">
        <v>4542</v>
      </c>
      <c r="M492" s="18" t="s">
        <v>2401</v>
      </c>
      <c r="N492">
        <v>42.4</v>
      </c>
      <c r="O492">
        <v>0</v>
      </c>
      <c r="P492">
        <v>1</v>
      </c>
      <c r="Q492">
        <v>0</v>
      </c>
      <c r="R492">
        <v>0</v>
      </c>
      <c r="S492">
        <v>2</v>
      </c>
      <c r="T492">
        <v>1</v>
      </c>
      <c r="U492">
        <v>1</v>
      </c>
      <c r="V492">
        <v>0</v>
      </c>
      <c r="W492">
        <v>1</v>
      </c>
      <c r="X492">
        <v>0</v>
      </c>
      <c r="Y492">
        <v>1.96</v>
      </c>
      <c r="Z492">
        <v>33</v>
      </c>
      <c r="AA492">
        <v>39</v>
      </c>
      <c r="AB492">
        <v>9</v>
      </c>
      <c r="AC492">
        <v>5</v>
      </c>
      <c r="AD492">
        <v>0</v>
      </c>
      <c r="AE492">
        <v>0</v>
      </c>
      <c r="AF492">
        <v>13</v>
      </c>
      <c r="AG492">
        <v>11</v>
      </c>
      <c r="AH492" s="18" t="s">
        <v>2410</v>
      </c>
    </row>
    <row r="493" spans="1:34" x14ac:dyDescent="0.3">
      <c r="A493" s="18" t="s">
        <v>2059</v>
      </c>
      <c r="B493">
        <v>8</v>
      </c>
      <c r="C493" s="18" t="s">
        <v>2250</v>
      </c>
      <c r="D493" s="18" t="s">
        <v>2375</v>
      </c>
      <c r="E493">
        <v>2000</v>
      </c>
      <c r="F493">
        <v>6</v>
      </c>
      <c r="G493">
        <v>30</v>
      </c>
      <c r="H493">
        <v>190</v>
      </c>
      <c r="I493">
        <v>72</v>
      </c>
      <c r="J493">
        <v>2</v>
      </c>
      <c r="K493">
        <v>925000</v>
      </c>
      <c r="L493" s="18" t="s">
        <v>4543</v>
      </c>
      <c r="M493" s="18" t="s">
        <v>2472</v>
      </c>
      <c r="N493">
        <v>68.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2</v>
      </c>
      <c r="U493">
        <v>0</v>
      </c>
      <c r="V493">
        <v>3</v>
      </c>
      <c r="W493">
        <v>17</v>
      </c>
      <c r="X493">
        <v>5</v>
      </c>
      <c r="Y493">
        <v>1.71</v>
      </c>
      <c r="Z493">
        <v>51</v>
      </c>
      <c r="AA493">
        <v>67</v>
      </c>
      <c r="AB493">
        <v>12</v>
      </c>
      <c r="AC493">
        <v>3</v>
      </c>
      <c r="AD493">
        <v>0</v>
      </c>
      <c r="AE493">
        <v>0</v>
      </c>
      <c r="AF493">
        <v>0</v>
      </c>
      <c r="AG493">
        <v>0</v>
      </c>
      <c r="AH493" s="18" t="s">
        <v>2447</v>
      </c>
    </row>
    <row r="494" spans="1:34" x14ac:dyDescent="0.3">
      <c r="A494" s="18" t="s">
        <v>434</v>
      </c>
      <c r="B494">
        <v>8</v>
      </c>
      <c r="C494" s="18" t="s">
        <v>2250</v>
      </c>
      <c r="D494" s="18" t="s">
        <v>2375</v>
      </c>
      <c r="E494">
        <v>1997</v>
      </c>
      <c r="F494">
        <v>11</v>
      </c>
      <c r="G494">
        <v>18</v>
      </c>
      <c r="H494">
        <v>175</v>
      </c>
      <c r="I494">
        <v>69</v>
      </c>
      <c r="J494">
        <v>1</v>
      </c>
      <c r="K494">
        <v>889166</v>
      </c>
      <c r="L494" s="18" t="s">
        <v>4544</v>
      </c>
      <c r="M494" s="18" t="s">
        <v>2390</v>
      </c>
      <c r="N494">
        <v>723.73299999999995</v>
      </c>
      <c r="O494">
        <v>1</v>
      </c>
      <c r="P494">
        <v>8</v>
      </c>
      <c r="Q494">
        <v>4</v>
      </c>
      <c r="R494">
        <v>1</v>
      </c>
      <c r="S494">
        <v>2</v>
      </c>
      <c r="T494">
        <v>17</v>
      </c>
      <c r="U494">
        <v>2</v>
      </c>
      <c r="V494">
        <v>32</v>
      </c>
      <c r="W494">
        <v>51</v>
      </c>
      <c r="X494">
        <v>43</v>
      </c>
      <c r="Y494">
        <v>24.73</v>
      </c>
      <c r="Z494">
        <v>519</v>
      </c>
      <c r="AA494">
        <v>763</v>
      </c>
      <c r="AB494">
        <v>115</v>
      </c>
      <c r="AC494">
        <v>128</v>
      </c>
      <c r="AD494">
        <v>12</v>
      </c>
      <c r="AE494">
        <v>0</v>
      </c>
      <c r="AF494">
        <v>0</v>
      </c>
      <c r="AG494">
        <v>0</v>
      </c>
      <c r="AH494" s="18" t="s">
        <v>2643</v>
      </c>
    </row>
    <row r="495" spans="1:34" x14ac:dyDescent="0.3">
      <c r="A495" s="18" t="s">
        <v>1326</v>
      </c>
      <c r="B495">
        <v>8</v>
      </c>
      <c r="C495" s="18" t="s">
        <v>2250</v>
      </c>
      <c r="D495" s="18" t="s">
        <v>2375</v>
      </c>
      <c r="E495">
        <v>1999</v>
      </c>
      <c r="F495">
        <v>9</v>
      </c>
      <c r="G495">
        <v>12</v>
      </c>
      <c r="H495">
        <v>186</v>
      </c>
      <c r="I495">
        <v>72</v>
      </c>
      <c r="J495">
        <v>2</v>
      </c>
      <c r="K495">
        <v>925000</v>
      </c>
      <c r="L495" s="18" t="s">
        <v>4545</v>
      </c>
      <c r="M495" s="18" t="s">
        <v>4579</v>
      </c>
      <c r="AH495" s="18"/>
    </row>
    <row r="496" spans="1:34" x14ac:dyDescent="0.3">
      <c r="A496" s="18" t="s">
        <v>5399</v>
      </c>
      <c r="B496">
        <v>4</v>
      </c>
      <c r="C496" s="18" t="s">
        <v>2250</v>
      </c>
      <c r="D496" s="18" t="s">
        <v>2375</v>
      </c>
      <c r="E496">
        <v>1998</v>
      </c>
      <c r="F496">
        <v>12</v>
      </c>
      <c r="G496">
        <v>31</v>
      </c>
      <c r="H496">
        <v>184</v>
      </c>
      <c r="I496">
        <v>73</v>
      </c>
      <c r="J496">
        <v>1</v>
      </c>
      <c r="K496">
        <v>809166</v>
      </c>
      <c r="L496" s="18" t="s">
        <v>5400</v>
      </c>
      <c r="M496" s="18" t="s">
        <v>4579</v>
      </c>
      <c r="AH496" s="18"/>
    </row>
    <row r="497" spans="1:34" x14ac:dyDescent="0.3">
      <c r="A497" s="18" t="s">
        <v>436</v>
      </c>
      <c r="B497">
        <v>8</v>
      </c>
      <c r="C497" s="18" t="s">
        <v>2247</v>
      </c>
      <c r="D497" s="18" t="s">
        <v>2375</v>
      </c>
      <c r="E497">
        <v>1997</v>
      </c>
      <c r="F497">
        <v>4</v>
      </c>
      <c r="G497">
        <v>29</v>
      </c>
      <c r="H497">
        <v>190</v>
      </c>
      <c r="I497">
        <v>74</v>
      </c>
      <c r="J497">
        <v>1</v>
      </c>
      <c r="K497">
        <v>1200000</v>
      </c>
      <c r="L497" s="18" t="s">
        <v>4546</v>
      </c>
      <c r="M497" s="18" t="s">
        <v>2526</v>
      </c>
      <c r="N497">
        <v>799.8</v>
      </c>
      <c r="O497">
        <v>1</v>
      </c>
      <c r="P497">
        <v>6</v>
      </c>
      <c r="Q497">
        <v>4</v>
      </c>
      <c r="R497">
        <v>1</v>
      </c>
      <c r="S497">
        <v>6</v>
      </c>
      <c r="T497">
        <v>24</v>
      </c>
      <c r="U497">
        <v>4</v>
      </c>
      <c r="V497">
        <v>37</v>
      </c>
      <c r="W497">
        <v>72</v>
      </c>
      <c r="X497">
        <v>59</v>
      </c>
      <c r="Y497">
        <v>25.33</v>
      </c>
      <c r="Z497">
        <v>596</v>
      </c>
      <c r="AA497">
        <v>800</v>
      </c>
      <c r="AB497">
        <v>106</v>
      </c>
      <c r="AC497">
        <v>178</v>
      </c>
      <c r="AD497">
        <v>14</v>
      </c>
      <c r="AE497">
        <v>0</v>
      </c>
      <c r="AF497">
        <v>0</v>
      </c>
      <c r="AG497">
        <v>0</v>
      </c>
      <c r="AH497" s="18" t="s">
        <v>2669</v>
      </c>
    </row>
    <row r="498" spans="1:34" x14ac:dyDescent="0.3">
      <c r="A498" s="18" t="s">
        <v>437</v>
      </c>
      <c r="B498">
        <v>8</v>
      </c>
      <c r="C498" s="18" t="s">
        <v>2246</v>
      </c>
      <c r="D498" s="18" t="s">
        <v>2375</v>
      </c>
      <c r="E498">
        <v>1993</v>
      </c>
      <c r="F498">
        <v>2</v>
      </c>
      <c r="G498">
        <v>26</v>
      </c>
      <c r="H498">
        <v>204</v>
      </c>
      <c r="I498">
        <v>72</v>
      </c>
      <c r="J498">
        <v>1</v>
      </c>
      <c r="K498">
        <v>725000</v>
      </c>
      <c r="L498" s="18" t="s">
        <v>4547</v>
      </c>
      <c r="M498" s="18" t="s">
        <v>2515</v>
      </c>
      <c r="N498">
        <v>493.36700000000002</v>
      </c>
      <c r="O498">
        <v>1</v>
      </c>
      <c r="P498">
        <v>8</v>
      </c>
      <c r="Q498">
        <v>5</v>
      </c>
      <c r="R498">
        <v>0</v>
      </c>
      <c r="S498">
        <v>12</v>
      </c>
      <c r="T498">
        <v>8</v>
      </c>
      <c r="U498">
        <v>8</v>
      </c>
      <c r="V498">
        <v>38</v>
      </c>
      <c r="W498">
        <v>44</v>
      </c>
      <c r="X498">
        <v>31</v>
      </c>
      <c r="Y498">
        <v>23.97</v>
      </c>
      <c r="Z498">
        <v>541</v>
      </c>
      <c r="AA498">
        <v>380</v>
      </c>
      <c r="AB498">
        <v>93</v>
      </c>
      <c r="AC498">
        <v>69</v>
      </c>
      <c r="AD498">
        <v>8</v>
      </c>
      <c r="AE498">
        <v>0</v>
      </c>
      <c r="AF498">
        <v>0</v>
      </c>
      <c r="AG498">
        <v>0</v>
      </c>
      <c r="AH498" s="18" t="s">
        <v>2427</v>
      </c>
    </row>
    <row r="499" spans="1:34" x14ac:dyDescent="0.3">
      <c r="A499" s="18" t="s">
        <v>2310</v>
      </c>
      <c r="B499">
        <v>4</v>
      </c>
      <c r="C499" s="18" t="s">
        <v>2246</v>
      </c>
      <c r="D499" s="18" t="s">
        <v>2375</v>
      </c>
      <c r="E499">
        <v>1999</v>
      </c>
      <c r="F499">
        <v>2</v>
      </c>
      <c r="G499">
        <v>25</v>
      </c>
      <c r="H499">
        <v>185</v>
      </c>
      <c r="I499">
        <v>70</v>
      </c>
      <c r="J499">
        <v>1</v>
      </c>
      <c r="K499">
        <v>773333</v>
      </c>
      <c r="L499" s="18" t="s">
        <v>5401</v>
      </c>
      <c r="M499" s="18" t="s">
        <v>4579</v>
      </c>
      <c r="AH499" s="18"/>
    </row>
    <row r="500" spans="1:34" x14ac:dyDescent="0.3">
      <c r="A500" s="18" t="s">
        <v>438</v>
      </c>
      <c r="B500">
        <v>8</v>
      </c>
      <c r="C500" s="18" t="s">
        <v>2250</v>
      </c>
      <c r="D500" s="18" t="s">
        <v>2375</v>
      </c>
      <c r="E500">
        <v>1996</v>
      </c>
      <c r="F500">
        <v>1</v>
      </c>
      <c r="G500">
        <v>2</v>
      </c>
      <c r="H500">
        <v>219</v>
      </c>
      <c r="I500">
        <v>75</v>
      </c>
      <c r="J500">
        <v>1</v>
      </c>
      <c r="K500">
        <v>725000</v>
      </c>
      <c r="L500" s="18" t="s">
        <v>4548</v>
      </c>
      <c r="M500" s="18" t="s">
        <v>2381</v>
      </c>
      <c r="N500">
        <v>8.7330000000000005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1</v>
      </c>
      <c r="U500">
        <v>0</v>
      </c>
      <c r="V500">
        <v>2</v>
      </c>
      <c r="W500">
        <v>2</v>
      </c>
      <c r="X500">
        <v>1</v>
      </c>
      <c r="Y500">
        <v>0.28000000000000003</v>
      </c>
      <c r="Z500">
        <v>5</v>
      </c>
      <c r="AA500">
        <v>10</v>
      </c>
      <c r="AB500">
        <v>1</v>
      </c>
      <c r="AC500">
        <v>2</v>
      </c>
      <c r="AD500">
        <v>2</v>
      </c>
      <c r="AE500">
        <v>0</v>
      </c>
      <c r="AF500">
        <v>0</v>
      </c>
      <c r="AG500">
        <v>0</v>
      </c>
      <c r="AH500" s="18" t="s">
        <v>2381</v>
      </c>
    </row>
    <row r="501" spans="1:34" x14ac:dyDescent="0.3">
      <c r="A501" s="18" t="s">
        <v>1313</v>
      </c>
      <c r="B501">
        <v>8</v>
      </c>
      <c r="C501" s="18" t="s">
        <v>2247</v>
      </c>
      <c r="D501" s="18" t="s">
        <v>2375</v>
      </c>
      <c r="E501">
        <v>1998</v>
      </c>
      <c r="F501">
        <v>8</v>
      </c>
      <c r="G501">
        <v>31</v>
      </c>
      <c r="H501">
        <v>210</v>
      </c>
      <c r="I501">
        <v>75</v>
      </c>
      <c r="J501">
        <v>1</v>
      </c>
      <c r="K501">
        <v>750000</v>
      </c>
      <c r="L501" s="18" t="s">
        <v>4549</v>
      </c>
      <c r="M501" s="18" t="s">
        <v>4579</v>
      </c>
      <c r="AH501" s="18"/>
    </row>
    <row r="502" spans="1:34" x14ac:dyDescent="0.3">
      <c r="A502" s="18" t="s">
        <v>1212</v>
      </c>
      <c r="B502">
        <v>4</v>
      </c>
      <c r="C502" s="18" t="s">
        <v>2250</v>
      </c>
      <c r="D502" s="18" t="s">
        <v>2375</v>
      </c>
      <c r="E502">
        <v>2002</v>
      </c>
      <c r="F502">
        <v>4</v>
      </c>
      <c r="G502">
        <v>15</v>
      </c>
      <c r="H502">
        <v>192</v>
      </c>
      <c r="I502">
        <v>71</v>
      </c>
      <c r="J502">
        <v>3</v>
      </c>
      <c r="K502">
        <v>894167</v>
      </c>
      <c r="L502" s="18" t="s">
        <v>4550</v>
      </c>
      <c r="M502" s="18" t="s">
        <v>4579</v>
      </c>
      <c r="AH502" s="18"/>
    </row>
    <row r="503" spans="1:34" x14ac:dyDescent="0.3">
      <c r="A503" s="18" t="s">
        <v>2041</v>
      </c>
      <c r="B503">
        <v>1</v>
      </c>
      <c r="C503" s="18" t="s">
        <v>2247</v>
      </c>
      <c r="D503" s="18" t="s">
        <v>2375</v>
      </c>
      <c r="E503">
        <v>1999</v>
      </c>
      <c r="F503">
        <v>7</v>
      </c>
      <c r="G503">
        <v>19</v>
      </c>
      <c r="H503">
        <v>180</v>
      </c>
      <c r="I503">
        <v>73</v>
      </c>
      <c r="J503">
        <v>2</v>
      </c>
      <c r="K503">
        <v>842500</v>
      </c>
      <c r="L503" s="18" t="s">
        <v>4551</v>
      </c>
      <c r="M503" s="18" t="s">
        <v>4579</v>
      </c>
      <c r="AH503" s="18"/>
    </row>
    <row r="504" spans="1:34" x14ac:dyDescent="0.3">
      <c r="A504" s="18" t="s">
        <v>439</v>
      </c>
      <c r="B504">
        <v>8</v>
      </c>
      <c r="C504" s="18" t="s">
        <v>2246</v>
      </c>
      <c r="D504" s="18" t="s">
        <v>2375</v>
      </c>
      <c r="E504">
        <v>1994</v>
      </c>
      <c r="F504">
        <v>2</v>
      </c>
      <c r="G504">
        <v>26</v>
      </c>
      <c r="H504">
        <v>208</v>
      </c>
      <c r="I504">
        <v>75</v>
      </c>
      <c r="J504">
        <v>5</v>
      </c>
      <c r="K504">
        <v>8000000</v>
      </c>
      <c r="L504" s="18" t="s">
        <v>4552</v>
      </c>
      <c r="M504" s="18" t="s">
        <v>2390</v>
      </c>
      <c r="N504">
        <v>816.66700000000003</v>
      </c>
      <c r="O504">
        <v>2</v>
      </c>
      <c r="P504">
        <v>10</v>
      </c>
      <c r="Q504">
        <v>5</v>
      </c>
      <c r="R504">
        <v>4</v>
      </c>
      <c r="S504">
        <v>12</v>
      </c>
      <c r="T504">
        <v>24</v>
      </c>
      <c r="U504">
        <v>17</v>
      </c>
      <c r="V504">
        <v>111</v>
      </c>
      <c r="W504">
        <v>52</v>
      </c>
      <c r="X504">
        <v>84</v>
      </c>
      <c r="Y504">
        <v>35.29</v>
      </c>
      <c r="Z504">
        <v>694</v>
      </c>
      <c r="AA504">
        <v>764</v>
      </c>
      <c r="AB504">
        <v>148</v>
      </c>
      <c r="AC504">
        <v>112</v>
      </c>
      <c r="AD504">
        <v>22</v>
      </c>
      <c r="AE504">
        <v>0</v>
      </c>
      <c r="AF504">
        <v>0</v>
      </c>
      <c r="AG504">
        <v>0</v>
      </c>
      <c r="AH504" s="18" t="s">
        <v>2764</v>
      </c>
    </row>
    <row r="505" spans="1:34" x14ac:dyDescent="0.3">
      <c r="A505" s="18" t="s">
        <v>440</v>
      </c>
      <c r="B505">
        <v>1</v>
      </c>
      <c r="C505" s="18" t="s">
        <v>2250</v>
      </c>
      <c r="D505" s="18" t="s">
        <v>2375</v>
      </c>
      <c r="E505">
        <v>1992</v>
      </c>
      <c r="F505">
        <v>6</v>
      </c>
      <c r="G505">
        <v>25</v>
      </c>
      <c r="H505">
        <v>190</v>
      </c>
      <c r="I505">
        <v>70</v>
      </c>
      <c r="J505">
        <v>5</v>
      </c>
      <c r="K505">
        <v>5500000</v>
      </c>
      <c r="L505" s="18" t="s">
        <v>4553</v>
      </c>
      <c r="M505" s="18" t="s">
        <v>2568</v>
      </c>
      <c r="N505">
        <v>708.13300000000004</v>
      </c>
      <c r="O505">
        <v>8</v>
      </c>
      <c r="P505">
        <v>13</v>
      </c>
      <c r="Q505">
        <v>7</v>
      </c>
      <c r="R505">
        <v>2</v>
      </c>
      <c r="S505">
        <v>9</v>
      </c>
      <c r="T505">
        <v>15</v>
      </c>
      <c r="U505">
        <v>18</v>
      </c>
      <c r="V505">
        <v>40</v>
      </c>
      <c r="W505">
        <v>41</v>
      </c>
      <c r="X505">
        <v>26</v>
      </c>
      <c r="Y505">
        <v>32.130000000000003</v>
      </c>
      <c r="Z505">
        <v>667</v>
      </c>
      <c r="AA505">
        <v>619</v>
      </c>
      <c r="AB505">
        <v>108</v>
      </c>
      <c r="AC505">
        <v>90</v>
      </c>
      <c r="AD505">
        <v>20</v>
      </c>
      <c r="AE505">
        <v>0</v>
      </c>
      <c r="AF505">
        <v>7</v>
      </c>
      <c r="AG505">
        <v>6</v>
      </c>
      <c r="AH505" s="18" t="s">
        <v>2764</v>
      </c>
    </row>
    <row r="506" spans="1:34" x14ac:dyDescent="0.3">
      <c r="A506" s="18" t="s">
        <v>441</v>
      </c>
      <c r="B506">
        <v>8</v>
      </c>
      <c r="C506" s="18" t="s">
        <v>2250</v>
      </c>
      <c r="D506" s="18" t="s">
        <v>2375</v>
      </c>
      <c r="E506">
        <v>1998</v>
      </c>
      <c r="F506">
        <v>6</v>
      </c>
      <c r="G506">
        <v>9</v>
      </c>
      <c r="H506">
        <v>176</v>
      </c>
      <c r="I506">
        <v>73</v>
      </c>
      <c r="J506">
        <v>3</v>
      </c>
      <c r="K506">
        <v>2333333</v>
      </c>
      <c r="L506" s="18" t="s">
        <v>4554</v>
      </c>
      <c r="M506" s="18" t="s">
        <v>2669</v>
      </c>
      <c r="N506">
        <v>610.58299999999997</v>
      </c>
      <c r="O506">
        <v>1</v>
      </c>
      <c r="P506">
        <v>11</v>
      </c>
      <c r="Q506">
        <v>5</v>
      </c>
      <c r="R506">
        <v>2</v>
      </c>
      <c r="S506">
        <v>11</v>
      </c>
      <c r="T506">
        <v>18</v>
      </c>
      <c r="U506">
        <v>11</v>
      </c>
      <c r="V506">
        <v>17</v>
      </c>
      <c r="W506">
        <v>49</v>
      </c>
      <c r="X506">
        <v>21</v>
      </c>
      <c r="Y506">
        <v>27.05</v>
      </c>
      <c r="Z506">
        <v>534</v>
      </c>
      <c r="AA506">
        <v>462</v>
      </c>
      <c r="AB506">
        <v>123</v>
      </c>
      <c r="AC506">
        <v>58</v>
      </c>
      <c r="AD506">
        <v>10</v>
      </c>
      <c r="AE506">
        <v>0</v>
      </c>
      <c r="AF506">
        <v>0</v>
      </c>
      <c r="AG506">
        <v>0</v>
      </c>
      <c r="AH506" s="18" t="s">
        <v>2684</v>
      </c>
    </row>
    <row r="507" spans="1:34" x14ac:dyDescent="0.3">
      <c r="A507" s="18" t="s">
        <v>442</v>
      </c>
      <c r="B507">
        <v>8</v>
      </c>
      <c r="C507" s="18" t="s">
        <v>2246</v>
      </c>
      <c r="D507" s="18" t="s">
        <v>2375</v>
      </c>
      <c r="E507">
        <v>1994</v>
      </c>
      <c r="F507">
        <v>7</v>
      </c>
      <c r="G507">
        <v>25</v>
      </c>
      <c r="H507">
        <v>188</v>
      </c>
      <c r="I507">
        <v>73</v>
      </c>
      <c r="J507">
        <v>1</v>
      </c>
      <c r="K507">
        <v>716667</v>
      </c>
      <c r="L507" s="18" t="s">
        <v>5402</v>
      </c>
      <c r="M507" s="18" t="s">
        <v>4579</v>
      </c>
      <c r="AH507" s="18"/>
    </row>
    <row r="508" spans="1:34" x14ac:dyDescent="0.3">
      <c r="A508" s="18" t="s">
        <v>443</v>
      </c>
      <c r="B508">
        <v>2</v>
      </c>
      <c r="C508" s="18" t="s">
        <v>2250</v>
      </c>
      <c r="D508" s="18" t="s">
        <v>2375</v>
      </c>
      <c r="E508">
        <v>1996</v>
      </c>
      <c r="F508">
        <v>10</v>
      </c>
      <c r="G508">
        <v>17</v>
      </c>
      <c r="H508">
        <v>200</v>
      </c>
      <c r="I508">
        <v>72</v>
      </c>
      <c r="J508">
        <v>1</v>
      </c>
      <c r="K508">
        <v>3675000</v>
      </c>
      <c r="L508" s="18" t="s">
        <v>4555</v>
      </c>
      <c r="M508" s="18" t="s">
        <v>3151</v>
      </c>
      <c r="N508">
        <v>610.46699999999998</v>
      </c>
      <c r="O508">
        <v>5</v>
      </c>
      <c r="P508">
        <v>9</v>
      </c>
      <c r="Q508">
        <v>4</v>
      </c>
      <c r="R508">
        <v>5</v>
      </c>
      <c r="S508">
        <v>9</v>
      </c>
      <c r="T508">
        <v>10</v>
      </c>
      <c r="U508">
        <v>24</v>
      </c>
      <c r="V508">
        <v>33</v>
      </c>
      <c r="W508">
        <v>47</v>
      </c>
      <c r="X508">
        <v>20</v>
      </c>
      <c r="Y508">
        <v>26.38</v>
      </c>
      <c r="Z508">
        <v>570</v>
      </c>
      <c r="AA508">
        <v>536</v>
      </c>
      <c r="AB508">
        <v>104</v>
      </c>
      <c r="AC508">
        <v>59</v>
      </c>
      <c r="AD508">
        <v>6</v>
      </c>
      <c r="AE508">
        <v>0</v>
      </c>
      <c r="AF508">
        <v>6</v>
      </c>
      <c r="AG508">
        <v>9</v>
      </c>
      <c r="AH508" s="18" t="s">
        <v>2731</v>
      </c>
    </row>
    <row r="509" spans="1:34" x14ac:dyDescent="0.3">
      <c r="A509" s="18" t="s">
        <v>444</v>
      </c>
      <c r="B509">
        <v>1</v>
      </c>
      <c r="C509" s="18" t="s">
        <v>2250</v>
      </c>
      <c r="D509" s="18" t="s">
        <v>2375</v>
      </c>
      <c r="E509">
        <v>1996</v>
      </c>
      <c r="F509">
        <v>6</v>
      </c>
      <c r="G509">
        <v>2</v>
      </c>
      <c r="H509">
        <v>176</v>
      </c>
      <c r="I509">
        <v>72</v>
      </c>
      <c r="J509">
        <v>1</v>
      </c>
      <c r="K509">
        <v>750000</v>
      </c>
      <c r="L509" s="18" t="s">
        <v>4556</v>
      </c>
      <c r="M509" s="18" t="s">
        <v>2931</v>
      </c>
      <c r="N509">
        <v>556.25</v>
      </c>
      <c r="O509">
        <v>3</v>
      </c>
      <c r="P509">
        <v>10</v>
      </c>
      <c r="Q509">
        <v>4</v>
      </c>
      <c r="R509">
        <v>3</v>
      </c>
      <c r="S509">
        <v>5</v>
      </c>
      <c r="T509">
        <v>16</v>
      </c>
      <c r="U509">
        <v>12</v>
      </c>
      <c r="V509">
        <v>79</v>
      </c>
      <c r="W509">
        <v>73</v>
      </c>
      <c r="X509">
        <v>26</v>
      </c>
      <c r="Y509">
        <v>18.3</v>
      </c>
      <c r="Z509">
        <v>446</v>
      </c>
      <c r="AA509">
        <v>518</v>
      </c>
      <c r="AB509">
        <v>84</v>
      </c>
      <c r="AC509">
        <v>107</v>
      </c>
      <c r="AD509">
        <v>29</v>
      </c>
      <c r="AE509">
        <v>1</v>
      </c>
      <c r="AF509">
        <v>203</v>
      </c>
      <c r="AG509">
        <v>202</v>
      </c>
      <c r="AH509" s="18" t="s">
        <v>2684</v>
      </c>
    </row>
    <row r="510" spans="1:34" x14ac:dyDescent="0.3">
      <c r="A510" s="18" t="s">
        <v>445</v>
      </c>
      <c r="B510">
        <v>8</v>
      </c>
      <c r="C510" s="18" t="s">
        <v>2246</v>
      </c>
      <c r="D510" s="18" t="s">
        <v>2375</v>
      </c>
      <c r="E510">
        <v>1990</v>
      </c>
      <c r="F510">
        <v>7</v>
      </c>
      <c r="G510">
        <v>4</v>
      </c>
      <c r="H510">
        <v>203</v>
      </c>
      <c r="I510">
        <v>74</v>
      </c>
      <c r="J510">
        <v>2</v>
      </c>
      <c r="K510">
        <v>4050000</v>
      </c>
      <c r="L510" s="18" t="s">
        <v>5403</v>
      </c>
      <c r="M510" s="18" t="s">
        <v>2763</v>
      </c>
      <c r="N510">
        <v>417.233</v>
      </c>
      <c r="O510">
        <v>0</v>
      </c>
      <c r="P510">
        <v>8</v>
      </c>
      <c r="Q510">
        <v>4</v>
      </c>
      <c r="R510">
        <v>1</v>
      </c>
      <c r="S510">
        <v>2</v>
      </c>
      <c r="T510">
        <v>13</v>
      </c>
      <c r="U510">
        <v>5</v>
      </c>
      <c r="V510">
        <v>15</v>
      </c>
      <c r="W510">
        <v>59</v>
      </c>
      <c r="X510">
        <v>15</v>
      </c>
      <c r="Y510">
        <v>18.850000000000001</v>
      </c>
      <c r="Z510">
        <v>416</v>
      </c>
      <c r="AA510">
        <v>316</v>
      </c>
      <c r="AB510">
        <v>82</v>
      </c>
      <c r="AC510">
        <v>34</v>
      </c>
      <c r="AD510">
        <v>11</v>
      </c>
      <c r="AE510">
        <v>1</v>
      </c>
      <c r="AF510">
        <v>0</v>
      </c>
      <c r="AG510">
        <v>0</v>
      </c>
      <c r="AH510" s="18" t="s">
        <v>2638</v>
      </c>
    </row>
    <row r="511" spans="1:34" x14ac:dyDescent="0.3">
      <c r="A511" s="18" t="s">
        <v>446</v>
      </c>
      <c r="B511">
        <v>2</v>
      </c>
      <c r="C511" s="18" t="s">
        <v>2246</v>
      </c>
      <c r="D511" s="18" t="s">
        <v>2375</v>
      </c>
      <c r="E511">
        <v>1994</v>
      </c>
      <c r="F511">
        <v>10</v>
      </c>
      <c r="G511">
        <v>6</v>
      </c>
      <c r="H511">
        <v>180</v>
      </c>
      <c r="I511">
        <v>71</v>
      </c>
      <c r="J511">
        <v>3</v>
      </c>
      <c r="K511">
        <v>6000000</v>
      </c>
      <c r="L511" s="18" t="s">
        <v>4557</v>
      </c>
      <c r="M511" s="18" t="s">
        <v>2555</v>
      </c>
      <c r="N511">
        <v>1134.9670000000001</v>
      </c>
      <c r="O511">
        <v>23</v>
      </c>
      <c r="P511">
        <v>34</v>
      </c>
      <c r="Q511">
        <v>14</v>
      </c>
      <c r="R511">
        <v>8</v>
      </c>
      <c r="S511">
        <v>13</v>
      </c>
      <c r="T511">
        <v>23</v>
      </c>
      <c r="U511">
        <v>17</v>
      </c>
      <c r="V511">
        <v>43</v>
      </c>
      <c r="W511">
        <v>115</v>
      </c>
      <c r="X511">
        <v>32</v>
      </c>
      <c r="Y511">
        <v>65.78</v>
      </c>
      <c r="Z511">
        <v>1181</v>
      </c>
      <c r="AA511">
        <v>896</v>
      </c>
      <c r="AB511">
        <v>256</v>
      </c>
      <c r="AC511">
        <v>99</v>
      </c>
      <c r="AD511">
        <v>28</v>
      </c>
      <c r="AE511">
        <v>0</v>
      </c>
      <c r="AF511">
        <v>3</v>
      </c>
      <c r="AG511">
        <v>9</v>
      </c>
      <c r="AH511" s="18" t="s">
        <v>5306</v>
      </c>
    </row>
    <row r="512" spans="1:34" x14ac:dyDescent="0.3">
      <c r="A512" s="18" t="s">
        <v>447</v>
      </c>
      <c r="B512">
        <v>1</v>
      </c>
      <c r="C512" s="18" t="s">
        <v>2246</v>
      </c>
      <c r="D512" s="18" t="s">
        <v>2375</v>
      </c>
      <c r="E512">
        <v>1999</v>
      </c>
      <c r="F512">
        <v>3</v>
      </c>
      <c r="G512">
        <v>10</v>
      </c>
      <c r="H512">
        <v>192</v>
      </c>
      <c r="I512">
        <v>71</v>
      </c>
      <c r="J512">
        <v>1</v>
      </c>
      <c r="K512">
        <v>778333</v>
      </c>
      <c r="L512" s="18" t="s">
        <v>4558</v>
      </c>
      <c r="M512" s="18" t="s">
        <v>4579</v>
      </c>
      <c r="AH512" s="18"/>
    </row>
    <row r="513" spans="1:34" x14ac:dyDescent="0.3">
      <c r="A513" s="18" t="s">
        <v>449</v>
      </c>
      <c r="B513">
        <v>8</v>
      </c>
      <c r="C513" s="18" t="s">
        <v>2246</v>
      </c>
      <c r="D513" s="18" t="s">
        <v>2375</v>
      </c>
      <c r="E513">
        <v>1993</v>
      </c>
      <c r="F513">
        <v>10</v>
      </c>
      <c r="G513">
        <v>12</v>
      </c>
      <c r="H513">
        <v>204</v>
      </c>
      <c r="I513">
        <v>73</v>
      </c>
      <c r="J513">
        <v>4</v>
      </c>
      <c r="K513">
        <v>4000000</v>
      </c>
      <c r="L513" s="18" t="s">
        <v>4559</v>
      </c>
      <c r="M513" s="18" t="s">
        <v>2614</v>
      </c>
      <c r="N513">
        <v>249.36699999999999</v>
      </c>
      <c r="O513">
        <v>1</v>
      </c>
      <c r="P513">
        <v>2</v>
      </c>
      <c r="Q513">
        <v>2</v>
      </c>
      <c r="R513">
        <v>0</v>
      </c>
      <c r="S513">
        <v>1</v>
      </c>
      <c r="T513">
        <v>4</v>
      </c>
      <c r="U513">
        <v>6</v>
      </c>
      <c r="V513">
        <v>22</v>
      </c>
      <c r="W513">
        <v>18</v>
      </c>
      <c r="X513">
        <v>15</v>
      </c>
      <c r="Y513">
        <v>8.7200000000000006</v>
      </c>
      <c r="Z513">
        <v>203</v>
      </c>
      <c r="AA513">
        <v>215</v>
      </c>
      <c r="AB513">
        <v>48</v>
      </c>
      <c r="AC513">
        <v>53</v>
      </c>
      <c r="AD513">
        <v>9</v>
      </c>
      <c r="AE513">
        <v>1</v>
      </c>
      <c r="AF513">
        <v>0</v>
      </c>
      <c r="AG513">
        <v>0</v>
      </c>
      <c r="AH513" s="18" t="s">
        <v>2471</v>
      </c>
    </row>
    <row r="514" spans="1:34" x14ac:dyDescent="0.3">
      <c r="A514" s="18" t="s">
        <v>450</v>
      </c>
      <c r="B514">
        <v>8</v>
      </c>
      <c r="C514" s="18" t="s">
        <v>2250</v>
      </c>
      <c r="D514" s="18" t="s">
        <v>2375</v>
      </c>
      <c r="E514">
        <v>1989</v>
      </c>
      <c r="F514">
        <v>2</v>
      </c>
      <c r="G514">
        <v>21</v>
      </c>
      <c r="H514">
        <v>226</v>
      </c>
      <c r="I514">
        <v>75</v>
      </c>
      <c r="J514">
        <v>3</v>
      </c>
      <c r="K514">
        <v>5625000</v>
      </c>
      <c r="L514" s="18" t="s">
        <v>4560</v>
      </c>
      <c r="M514" s="18" t="s">
        <v>3011</v>
      </c>
      <c r="N514">
        <v>1141.7670000000001</v>
      </c>
      <c r="O514">
        <v>4</v>
      </c>
      <c r="P514">
        <v>23</v>
      </c>
      <c r="Q514">
        <v>14</v>
      </c>
      <c r="R514">
        <v>3</v>
      </c>
      <c r="S514">
        <v>5</v>
      </c>
      <c r="T514">
        <v>62</v>
      </c>
      <c r="U514">
        <v>24</v>
      </c>
      <c r="V514">
        <v>101</v>
      </c>
      <c r="W514">
        <v>146</v>
      </c>
      <c r="X514">
        <v>94</v>
      </c>
      <c r="Y514">
        <v>51.55</v>
      </c>
      <c r="Z514">
        <v>996</v>
      </c>
      <c r="AA514">
        <v>1072</v>
      </c>
      <c r="AB514">
        <v>208</v>
      </c>
      <c r="AC514">
        <v>219</v>
      </c>
      <c r="AD514">
        <v>29</v>
      </c>
      <c r="AE514">
        <v>1</v>
      </c>
      <c r="AF514">
        <v>0</v>
      </c>
      <c r="AG514">
        <v>0</v>
      </c>
      <c r="AH514" s="18" t="s">
        <v>3630</v>
      </c>
    </row>
    <row r="515" spans="1:34" x14ac:dyDescent="0.3">
      <c r="A515" s="18" t="s">
        <v>2046</v>
      </c>
      <c r="B515">
        <v>2</v>
      </c>
      <c r="C515" s="18" t="s">
        <v>2250</v>
      </c>
      <c r="D515" s="18" t="s">
        <v>2375</v>
      </c>
      <c r="E515">
        <v>2002</v>
      </c>
      <c r="F515">
        <v>3</v>
      </c>
      <c r="G515">
        <v>29</v>
      </c>
      <c r="H515">
        <v>201</v>
      </c>
      <c r="I515">
        <v>72</v>
      </c>
      <c r="J515">
        <v>3</v>
      </c>
      <c r="K515">
        <v>866667</v>
      </c>
      <c r="L515" s="18" t="s">
        <v>4561</v>
      </c>
      <c r="M515" s="18" t="s">
        <v>4579</v>
      </c>
      <c r="AH515" s="18"/>
    </row>
    <row r="516" spans="1:34" x14ac:dyDescent="0.3">
      <c r="A516" s="18" t="s">
        <v>452</v>
      </c>
      <c r="B516">
        <v>8</v>
      </c>
      <c r="C516" s="18" t="s">
        <v>2250</v>
      </c>
      <c r="D516" s="18" t="s">
        <v>2375</v>
      </c>
      <c r="E516">
        <v>1996</v>
      </c>
      <c r="F516">
        <v>2</v>
      </c>
      <c r="G516">
        <v>20</v>
      </c>
      <c r="H516">
        <v>215</v>
      </c>
      <c r="I516">
        <v>74</v>
      </c>
      <c r="J516">
        <v>1</v>
      </c>
      <c r="K516">
        <v>725000</v>
      </c>
      <c r="L516" s="18" t="s">
        <v>4562</v>
      </c>
      <c r="M516" s="18" t="s">
        <v>2643</v>
      </c>
      <c r="N516">
        <v>347.1</v>
      </c>
      <c r="O516">
        <v>1</v>
      </c>
      <c r="P516">
        <v>1</v>
      </c>
      <c r="Q516">
        <v>0</v>
      </c>
      <c r="R516">
        <v>1</v>
      </c>
      <c r="S516">
        <v>2</v>
      </c>
      <c r="T516">
        <v>16</v>
      </c>
      <c r="U516">
        <v>6</v>
      </c>
      <c r="V516">
        <v>26</v>
      </c>
      <c r="W516">
        <v>19</v>
      </c>
      <c r="X516">
        <v>20</v>
      </c>
      <c r="Y516">
        <v>11.62</v>
      </c>
      <c r="Z516">
        <v>292</v>
      </c>
      <c r="AA516">
        <v>324</v>
      </c>
      <c r="AB516">
        <v>50</v>
      </c>
      <c r="AC516">
        <v>46</v>
      </c>
      <c r="AD516">
        <v>8</v>
      </c>
      <c r="AE516">
        <v>0</v>
      </c>
      <c r="AF516">
        <v>0</v>
      </c>
      <c r="AG516">
        <v>0</v>
      </c>
      <c r="AH516" s="18" t="s">
        <v>2931</v>
      </c>
    </row>
    <row r="517" spans="1:34" x14ac:dyDescent="0.3">
      <c r="A517" s="18" t="s">
        <v>453</v>
      </c>
      <c r="B517">
        <v>8</v>
      </c>
      <c r="C517" s="18" t="s">
        <v>2246</v>
      </c>
      <c r="D517" s="18" t="s">
        <v>2375</v>
      </c>
      <c r="E517">
        <v>1998</v>
      </c>
      <c r="F517">
        <v>3</v>
      </c>
      <c r="G517">
        <v>31</v>
      </c>
      <c r="H517">
        <v>220</v>
      </c>
      <c r="I517">
        <v>74</v>
      </c>
      <c r="J517">
        <v>4</v>
      </c>
      <c r="K517">
        <v>4600000</v>
      </c>
      <c r="L517" s="18" t="s">
        <v>4563</v>
      </c>
      <c r="M517" s="18" t="s">
        <v>2555</v>
      </c>
      <c r="N517">
        <v>1309.7329999999999</v>
      </c>
      <c r="O517">
        <v>18</v>
      </c>
      <c r="P517">
        <v>23</v>
      </c>
      <c r="Q517">
        <v>10</v>
      </c>
      <c r="R517">
        <v>5</v>
      </c>
      <c r="S517">
        <v>30</v>
      </c>
      <c r="T517">
        <v>36</v>
      </c>
      <c r="U517">
        <v>20</v>
      </c>
      <c r="V517">
        <v>59</v>
      </c>
      <c r="W517">
        <v>71</v>
      </c>
      <c r="X517">
        <v>89</v>
      </c>
      <c r="Y517">
        <v>66.78</v>
      </c>
      <c r="Z517">
        <v>1282</v>
      </c>
      <c r="AA517">
        <v>1117</v>
      </c>
      <c r="AB517">
        <v>266</v>
      </c>
      <c r="AC517">
        <v>144</v>
      </c>
      <c r="AD517">
        <v>42</v>
      </c>
      <c r="AE517">
        <v>0</v>
      </c>
      <c r="AF517">
        <v>0</v>
      </c>
      <c r="AG517">
        <v>0</v>
      </c>
      <c r="AH517" s="18" t="s">
        <v>3510</v>
      </c>
    </row>
    <row r="518" spans="1:34" x14ac:dyDescent="0.3">
      <c r="A518" s="18" t="s">
        <v>3855</v>
      </c>
      <c r="B518">
        <v>2</v>
      </c>
      <c r="C518" s="18" t="s">
        <v>2250</v>
      </c>
      <c r="D518" s="18" t="s">
        <v>2375</v>
      </c>
      <c r="E518">
        <v>2001</v>
      </c>
      <c r="F518">
        <v>3</v>
      </c>
      <c r="G518">
        <v>7</v>
      </c>
      <c r="H518">
        <v>160</v>
      </c>
      <c r="I518">
        <v>69</v>
      </c>
      <c r="J518">
        <v>3</v>
      </c>
      <c r="K518">
        <v>863333</v>
      </c>
      <c r="L518" s="18" t="s">
        <v>5404</v>
      </c>
      <c r="M518" s="18" t="s">
        <v>4579</v>
      </c>
      <c r="AH518" s="18"/>
    </row>
    <row r="519" spans="1:34" x14ac:dyDescent="0.3">
      <c r="A519" s="18" t="s">
        <v>454</v>
      </c>
      <c r="B519">
        <v>4</v>
      </c>
      <c r="C519" s="18" t="s">
        <v>2247</v>
      </c>
      <c r="D519" s="18" t="s">
        <v>2375</v>
      </c>
      <c r="E519">
        <v>1990</v>
      </c>
      <c r="F519">
        <v>10</v>
      </c>
      <c r="G519">
        <v>13</v>
      </c>
      <c r="H519">
        <v>207</v>
      </c>
      <c r="I519">
        <v>73</v>
      </c>
      <c r="J519">
        <v>3</v>
      </c>
      <c r="K519">
        <v>5250000</v>
      </c>
      <c r="L519" s="18" t="s">
        <v>4564</v>
      </c>
      <c r="M519" s="18" t="s">
        <v>2931</v>
      </c>
      <c r="N519">
        <v>796.35</v>
      </c>
      <c r="O519">
        <v>8</v>
      </c>
      <c r="P519">
        <v>8</v>
      </c>
      <c r="Q519">
        <v>5</v>
      </c>
      <c r="R519">
        <v>10</v>
      </c>
      <c r="S519">
        <v>11</v>
      </c>
      <c r="T519">
        <v>16</v>
      </c>
      <c r="U519">
        <v>25</v>
      </c>
      <c r="V519">
        <v>19</v>
      </c>
      <c r="W519">
        <v>62</v>
      </c>
      <c r="X519">
        <v>26</v>
      </c>
      <c r="Y519">
        <v>31.59</v>
      </c>
      <c r="Z519">
        <v>719</v>
      </c>
      <c r="AA519">
        <v>701</v>
      </c>
      <c r="AB519">
        <v>121</v>
      </c>
      <c r="AC519">
        <v>178</v>
      </c>
      <c r="AD519">
        <v>18</v>
      </c>
      <c r="AE519">
        <v>0</v>
      </c>
      <c r="AF519">
        <v>9</v>
      </c>
      <c r="AG519">
        <v>13</v>
      </c>
      <c r="AH519" s="18" t="s">
        <v>2847</v>
      </c>
    </row>
    <row r="520" spans="1:34" x14ac:dyDescent="0.3">
      <c r="A520" s="18" t="s">
        <v>2285</v>
      </c>
      <c r="B520">
        <v>8</v>
      </c>
      <c r="C520" s="18" t="s">
        <v>2254</v>
      </c>
      <c r="D520" s="18" t="s">
        <v>2375</v>
      </c>
      <c r="E520">
        <v>1999</v>
      </c>
      <c r="F520">
        <v>6</v>
      </c>
      <c r="G520">
        <v>15</v>
      </c>
      <c r="H520">
        <v>161</v>
      </c>
      <c r="I520">
        <v>71</v>
      </c>
      <c r="J520">
        <v>2</v>
      </c>
      <c r="K520">
        <v>867500</v>
      </c>
      <c r="L520" s="18" t="s">
        <v>4565</v>
      </c>
      <c r="M520" s="18" t="s">
        <v>4579</v>
      </c>
      <c r="AH520" s="18"/>
    </row>
    <row r="521" spans="1:34" x14ac:dyDescent="0.3">
      <c r="A521" s="18" t="s">
        <v>456</v>
      </c>
      <c r="B521">
        <v>1</v>
      </c>
      <c r="C521" s="18" t="s">
        <v>2254</v>
      </c>
      <c r="D521" s="18" t="s">
        <v>2375</v>
      </c>
      <c r="E521">
        <v>2000</v>
      </c>
      <c r="F521">
        <v>3</v>
      </c>
      <c r="G521">
        <v>28</v>
      </c>
      <c r="H521">
        <v>184</v>
      </c>
      <c r="I521">
        <v>72</v>
      </c>
      <c r="J521">
        <v>2</v>
      </c>
      <c r="K521">
        <v>764167</v>
      </c>
      <c r="L521" s="18" t="s">
        <v>5405</v>
      </c>
      <c r="M521" s="18" t="s">
        <v>4579</v>
      </c>
      <c r="AH521" s="18"/>
    </row>
    <row r="522" spans="1:34" x14ac:dyDescent="0.3">
      <c r="A522" s="18" t="s">
        <v>3856</v>
      </c>
      <c r="B522">
        <v>4</v>
      </c>
      <c r="C522" s="18" t="s">
        <v>2254</v>
      </c>
      <c r="D522" s="18" t="s">
        <v>2375</v>
      </c>
      <c r="E522">
        <v>1999</v>
      </c>
      <c r="F522">
        <v>4</v>
      </c>
      <c r="G522">
        <v>24</v>
      </c>
      <c r="H522">
        <v>198</v>
      </c>
      <c r="I522">
        <v>75</v>
      </c>
      <c r="J522">
        <v>2</v>
      </c>
      <c r="K522">
        <v>842500</v>
      </c>
      <c r="L522" s="18" t="s">
        <v>5406</v>
      </c>
      <c r="M522" s="18" t="s">
        <v>4579</v>
      </c>
      <c r="AH522" s="18"/>
    </row>
    <row r="523" spans="1:34" x14ac:dyDescent="0.3">
      <c r="A523" s="18" t="s">
        <v>457</v>
      </c>
      <c r="B523">
        <v>4</v>
      </c>
      <c r="C523" s="18" t="s">
        <v>2254</v>
      </c>
      <c r="D523" s="18" t="s">
        <v>2375</v>
      </c>
      <c r="E523">
        <v>1989</v>
      </c>
      <c r="F523">
        <v>8</v>
      </c>
      <c r="G523">
        <v>15</v>
      </c>
      <c r="H523">
        <v>209</v>
      </c>
      <c r="I523">
        <v>74</v>
      </c>
      <c r="J523">
        <v>3</v>
      </c>
      <c r="K523">
        <v>8250000</v>
      </c>
      <c r="L523" s="18" t="s">
        <v>4566</v>
      </c>
      <c r="M523" s="18" t="s">
        <v>3011</v>
      </c>
      <c r="N523">
        <v>896.6</v>
      </c>
      <c r="O523">
        <v>9</v>
      </c>
      <c r="P523">
        <v>34</v>
      </c>
      <c r="Q523">
        <v>16</v>
      </c>
      <c r="R523">
        <v>5</v>
      </c>
      <c r="S523">
        <v>13</v>
      </c>
      <c r="T523">
        <v>27</v>
      </c>
      <c r="U523">
        <v>19</v>
      </c>
      <c r="V523">
        <v>17</v>
      </c>
      <c r="W523">
        <v>56</v>
      </c>
      <c r="X523">
        <v>20</v>
      </c>
      <c r="Y523">
        <v>46.35</v>
      </c>
      <c r="Z523">
        <v>956</v>
      </c>
      <c r="AA523">
        <v>694</v>
      </c>
      <c r="AB523">
        <v>193</v>
      </c>
      <c r="AC523">
        <v>115</v>
      </c>
      <c r="AD523">
        <v>18</v>
      </c>
      <c r="AE523">
        <v>0</v>
      </c>
      <c r="AF523">
        <v>7</v>
      </c>
      <c r="AG523">
        <v>10</v>
      </c>
      <c r="AH523" s="18" t="s">
        <v>2894</v>
      </c>
    </row>
    <row r="524" spans="1:34" x14ac:dyDescent="0.3">
      <c r="A524" s="18" t="s">
        <v>458</v>
      </c>
      <c r="B524">
        <v>2</v>
      </c>
      <c r="C524" s="18" t="s">
        <v>2254</v>
      </c>
      <c r="D524" s="18" t="s">
        <v>2375</v>
      </c>
      <c r="E524">
        <v>1996</v>
      </c>
      <c r="F524">
        <v>2</v>
      </c>
      <c r="G524">
        <v>28</v>
      </c>
      <c r="H524">
        <v>196</v>
      </c>
      <c r="I524">
        <v>72</v>
      </c>
      <c r="J524">
        <v>3</v>
      </c>
      <c r="K524">
        <v>5250000</v>
      </c>
      <c r="L524" s="18" t="s">
        <v>4567</v>
      </c>
      <c r="M524" s="18" t="s">
        <v>3119</v>
      </c>
      <c r="N524">
        <v>750.35</v>
      </c>
      <c r="O524">
        <v>19</v>
      </c>
      <c r="P524">
        <v>17</v>
      </c>
      <c r="Q524">
        <v>6</v>
      </c>
      <c r="R524">
        <v>6</v>
      </c>
      <c r="S524">
        <v>10</v>
      </c>
      <c r="T524">
        <v>31</v>
      </c>
      <c r="U524">
        <v>20</v>
      </c>
      <c r="V524">
        <v>29</v>
      </c>
      <c r="W524">
        <v>22</v>
      </c>
      <c r="X524">
        <v>8</v>
      </c>
      <c r="Y524">
        <v>34.54</v>
      </c>
      <c r="Z524">
        <v>732</v>
      </c>
      <c r="AA524">
        <v>602</v>
      </c>
      <c r="AB524">
        <v>118</v>
      </c>
      <c r="AC524">
        <v>72</v>
      </c>
      <c r="AD524">
        <v>10</v>
      </c>
      <c r="AE524">
        <v>0</v>
      </c>
      <c r="AF524">
        <v>4</v>
      </c>
      <c r="AG524">
        <v>5</v>
      </c>
      <c r="AH524" s="18" t="s">
        <v>3621</v>
      </c>
    </row>
    <row r="525" spans="1:34" x14ac:dyDescent="0.3">
      <c r="A525" s="18" t="s">
        <v>459</v>
      </c>
      <c r="B525">
        <v>8</v>
      </c>
      <c r="C525" s="18" t="s">
        <v>2254</v>
      </c>
      <c r="D525" s="18" t="s">
        <v>2375</v>
      </c>
      <c r="E525">
        <v>1997</v>
      </c>
      <c r="F525">
        <v>2</v>
      </c>
      <c r="G525">
        <v>21</v>
      </c>
      <c r="H525">
        <v>191</v>
      </c>
      <c r="I525">
        <v>73</v>
      </c>
      <c r="J525">
        <v>1</v>
      </c>
      <c r="K525">
        <v>725000</v>
      </c>
      <c r="L525" s="18" t="s">
        <v>4568</v>
      </c>
      <c r="M525" s="18" t="s">
        <v>2669</v>
      </c>
      <c r="N525">
        <v>716.21699999999998</v>
      </c>
      <c r="O525">
        <v>0</v>
      </c>
      <c r="P525">
        <v>9</v>
      </c>
      <c r="Q525">
        <v>5</v>
      </c>
      <c r="R525">
        <v>3</v>
      </c>
      <c r="S525">
        <v>3</v>
      </c>
      <c r="T525">
        <v>14</v>
      </c>
      <c r="U525">
        <v>6</v>
      </c>
      <c r="V525">
        <v>63</v>
      </c>
      <c r="W525">
        <v>86</v>
      </c>
      <c r="X525">
        <v>33</v>
      </c>
      <c r="Y525">
        <v>25.76</v>
      </c>
      <c r="Z525">
        <v>628</v>
      </c>
      <c r="AA525">
        <v>574</v>
      </c>
      <c r="AB525">
        <v>95</v>
      </c>
      <c r="AC525">
        <v>86</v>
      </c>
      <c r="AD525">
        <v>18</v>
      </c>
      <c r="AE525">
        <v>0</v>
      </c>
      <c r="AF525">
        <v>0</v>
      </c>
      <c r="AG525">
        <v>0</v>
      </c>
      <c r="AH525" s="18" t="s">
        <v>2841</v>
      </c>
    </row>
    <row r="526" spans="1:34" x14ac:dyDescent="0.3">
      <c r="A526" s="18" t="s">
        <v>460</v>
      </c>
      <c r="B526">
        <v>8</v>
      </c>
      <c r="C526" s="18" t="s">
        <v>2246</v>
      </c>
      <c r="D526" s="18" t="s">
        <v>2375</v>
      </c>
      <c r="E526">
        <v>1996</v>
      </c>
      <c r="F526">
        <v>5</v>
      </c>
      <c r="G526">
        <v>15</v>
      </c>
      <c r="H526">
        <v>188</v>
      </c>
      <c r="I526">
        <v>73</v>
      </c>
      <c r="J526">
        <v>1</v>
      </c>
      <c r="K526">
        <v>750000</v>
      </c>
      <c r="L526" s="18" t="s">
        <v>4569</v>
      </c>
      <c r="M526" s="18" t="s">
        <v>2564</v>
      </c>
      <c r="N526">
        <v>241.86699999999999</v>
      </c>
      <c r="O526">
        <v>0</v>
      </c>
      <c r="P526">
        <v>1</v>
      </c>
      <c r="Q526">
        <v>0</v>
      </c>
      <c r="R526">
        <v>0</v>
      </c>
      <c r="S526">
        <v>0</v>
      </c>
      <c r="T526">
        <v>3</v>
      </c>
      <c r="U526">
        <v>4</v>
      </c>
      <c r="V526">
        <v>11</v>
      </c>
      <c r="W526">
        <v>24</v>
      </c>
      <c r="X526">
        <v>10</v>
      </c>
      <c r="Y526">
        <v>8.7200000000000006</v>
      </c>
      <c r="Z526">
        <v>178</v>
      </c>
      <c r="AA526">
        <v>240</v>
      </c>
      <c r="AB526">
        <v>36</v>
      </c>
      <c r="AC526">
        <v>49</v>
      </c>
      <c r="AD526">
        <v>12</v>
      </c>
      <c r="AE526">
        <v>0</v>
      </c>
      <c r="AF526">
        <v>0</v>
      </c>
      <c r="AG526">
        <v>0</v>
      </c>
      <c r="AH526" s="18" t="s">
        <v>2458</v>
      </c>
    </row>
    <row r="527" spans="1:34" x14ac:dyDescent="0.3">
      <c r="A527" s="18" t="s">
        <v>462</v>
      </c>
      <c r="B527">
        <v>2</v>
      </c>
      <c r="C527" s="18" t="s">
        <v>2250</v>
      </c>
      <c r="D527" s="18" t="s">
        <v>2375</v>
      </c>
      <c r="E527">
        <v>1987</v>
      </c>
      <c r="F527">
        <v>9</v>
      </c>
      <c r="G527">
        <v>3</v>
      </c>
      <c r="H527">
        <v>212</v>
      </c>
      <c r="I527">
        <v>75</v>
      </c>
      <c r="J527">
        <v>1</v>
      </c>
      <c r="K527">
        <v>750000</v>
      </c>
      <c r="L527" s="18" t="s">
        <v>4570</v>
      </c>
      <c r="M527" s="18" t="s">
        <v>2482</v>
      </c>
      <c r="N527">
        <v>351.017</v>
      </c>
      <c r="O527">
        <v>5</v>
      </c>
      <c r="P527">
        <v>5</v>
      </c>
      <c r="Q527">
        <v>2</v>
      </c>
      <c r="R527">
        <v>4</v>
      </c>
      <c r="S527">
        <v>2</v>
      </c>
      <c r="T527">
        <v>11</v>
      </c>
      <c r="U527">
        <v>8</v>
      </c>
      <c r="V527">
        <v>26</v>
      </c>
      <c r="W527">
        <v>31</v>
      </c>
      <c r="X527">
        <v>6</v>
      </c>
      <c r="Y527">
        <v>16.03</v>
      </c>
      <c r="Z527">
        <v>350</v>
      </c>
      <c r="AA527">
        <v>286</v>
      </c>
      <c r="AB527">
        <v>70</v>
      </c>
      <c r="AC527">
        <v>24</v>
      </c>
      <c r="AD527">
        <v>11</v>
      </c>
      <c r="AE527">
        <v>1</v>
      </c>
      <c r="AF527">
        <v>2</v>
      </c>
      <c r="AG527">
        <v>5</v>
      </c>
      <c r="AH527" s="18" t="s">
        <v>2928</v>
      </c>
    </row>
    <row r="528" spans="1:34" x14ac:dyDescent="0.3">
      <c r="A528" s="18" t="s">
        <v>463</v>
      </c>
      <c r="B528">
        <v>2</v>
      </c>
      <c r="C528" s="18" t="s">
        <v>2246</v>
      </c>
      <c r="D528" s="18" t="s">
        <v>2375</v>
      </c>
      <c r="E528">
        <v>1989</v>
      </c>
      <c r="F528">
        <v>5</v>
      </c>
      <c r="G528">
        <v>4</v>
      </c>
      <c r="H528">
        <v>208</v>
      </c>
      <c r="I528">
        <v>75</v>
      </c>
      <c r="J528">
        <v>2</v>
      </c>
      <c r="K528">
        <v>7000000</v>
      </c>
      <c r="L528" s="18" t="s">
        <v>4571</v>
      </c>
      <c r="M528" s="18" t="s">
        <v>2555</v>
      </c>
      <c r="N528">
        <v>926.45</v>
      </c>
      <c r="O528">
        <v>17</v>
      </c>
      <c r="P528">
        <v>26</v>
      </c>
      <c r="Q528">
        <v>15</v>
      </c>
      <c r="R528">
        <v>5</v>
      </c>
      <c r="S528">
        <v>11</v>
      </c>
      <c r="T528">
        <v>10</v>
      </c>
      <c r="U528">
        <v>20</v>
      </c>
      <c r="V528">
        <v>40</v>
      </c>
      <c r="W528">
        <v>71</v>
      </c>
      <c r="X528">
        <v>16</v>
      </c>
      <c r="Y528">
        <v>48.62</v>
      </c>
      <c r="Z528">
        <v>1034</v>
      </c>
      <c r="AA528">
        <v>651</v>
      </c>
      <c r="AB528">
        <v>188</v>
      </c>
      <c r="AC528">
        <v>120</v>
      </c>
      <c r="AD528">
        <v>14</v>
      </c>
      <c r="AE528">
        <v>0</v>
      </c>
      <c r="AF528">
        <v>9</v>
      </c>
      <c r="AG528">
        <v>9</v>
      </c>
      <c r="AH528" s="18" t="s">
        <v>2706</v>
      </c>
    </row>
    <row r="529" spans="1:34" x14ac:dyDescent="0.3">
      <c r="A529" s="18" t="s">
        <v>464</v>
      </c>
      <c r="B529">
        <v>2</v>
      </c>
      <c r="C529" s="18" t="s">
        <v>2250</v>
      </c>
      <c r="D529" s="18" t="s">
        <v>2375</v>
      </c>
      <c r="E529">
        <v>1989</v>
      </c>
      <c r="F529">
        <v>7</v>
      </c>
      <c r="G529">
        <v>18</v>
      </c>
      <c r="H529">
        <v>210</v>
      </c>
      <c r="I529">
        <v>74</v>
      </c>
      <c r="J529">
        <v>4</v>
      </c>
      <c r="K529">
        <v>9500000</v>
      </c>
      <c r="L529" s="18" t="s">
        <v>4572</v>
      </c>
      <c r="M529" s="18" t="s">
        <v>2998</v>
      </c>
      <c r="N529">
        <v>924.75</v>
      </c>
      <c r="O529">
        <v>11</v>
      </c>
      <c r="P529">
        <v>24</v>
      </c>
      <c r="Q529">
        <v>10</v>
      </c>
      <c r="R529">
        <v>12</v>
      </c>
      <c r="S529">
        <v>11</v>
      </c>
      <c r="T529">
        <v>36</v>
      </c>
      <c r="U529">
        <v>18</v>
      </c>
      <c r="V529">
        <v>73</v>
      </c>
      <c r="W529">
        <v>51</v>
      </c>
      <c r="X529">
        <v>27</v>
      </c>
      <c r="Y529">
        <v>50.06</v>
      </c>
      <c r="Z529">
        <v>979</v>
      </c>
      <c r="AA529">
        <v>709</v>
      </c>
      <c r="AB529">
        <v>209</v>
      </c>
      <c r="AC529">
        <v>137</v>
      </c>
      <c r="AD529">
        <v>33</v>
      </c>
      <c r="AE529">
        <v>1</v>
      </c>
      <c r="AF529">
        <v>268</v>
      </c>
      <c r="AG529">
        <v>210</v>
      </c>
      <c r="AH529" s="18" t="s">
        <v>2665</v>
      </c>
    </row>
    <row r="530" spans="1:34" x14ac:dyDescent="0.3">
      <c r="A530" s="18" t="s">
        <v>1153</v>
      </c>
      <c r="B530">
        <v>8</v>
      </c>
      <c r="C530" s="18" t="s">
        <v>2250</v>
      </c>
      <c r="D530" s="18" t="s">
        <v>2375</v>
      </c>
      <c r="E530">
        <v>2002</v>
      </c>
      <c r="F530">
        <v>4</v>
      </c>
      <c r="G530">
        <v>8</v>
      </c>
      <c r="H530">
        <v>183</v>
      </c>
      <c r="I530">
        <v>71</v>
      </c>
      <c r="J530">
        <v>2</v>
      </c>
      <c r="K530">
        <v>925000</v>
      </c>
      <c r="L530" s="18" t="s">
        <v>4573</v>
      </c>
      <c r="M530" s="18" t="s">
        <v>2643</v>
      </c>
      <c r="N530">
        <v>469.983</v>
      </c>
      <c r="O530">
        <v>3</v>
      </c>
      <c r="P530">
        <v>5</v>
      </c>
      <c r="Q530">
        <v>4</v>
      </c>
      <c r="R530">
        <v>1</v>
      </c>
      <c r="S530">
        <v>0</v>
      </c>
      <c r="T530">
        <v>19</v>
      </c>
      <c r="U530">
        <v>6</v>
      </c>
      <c r="V530">
        <v>7</v>
      </c>
      <c r="W530">
        <v>16</v>
      </c>
      <c r="X530">
        <v>23</v>
      </c>
      <c r="Y530">
        <v>18.3</v>
      </c>
      <c r="Z530">
        <v>382</v>
      </c>
      <c r="AA530">
        <v>454</v>
      </c>
      <c r="AB530">
        <v>73</v>
      </c>
      <c r="AC530">
        <v>68</v>
      </c>
      <c r="AD530">
        <v>6</v>
      </c>
      <c r="AE530">
        <v>0</v>
      </c>
      <c r="AF530">
        <v>0</v>
      </c>
      <c r="AG530">
        <v>0</v>
      </c>
      <c r="AH530" s="18" t="s">
        <v>2437</v>
      </c>
    </row>
    <row r="531" spans="1:34" x14ac:dyDescent="0.3">
      <c r="A531" s="18" t="s">
        <v>466</v>
      </c>
      <c r="B531">
        <v>8</v>
      </c>
      <c r="C531" s="18" t="s">
        <v>2250</v>
      </c>
      <c r="D531" s="18" t="s">
        <v>2375</v>
      </c>
      <c r="E531">
        <v>1992</v>
      </c>
      <c r="F531">
        <v>12</v>
      </c>
      <c r="G531">
        <v>21</v>
      </c>
      <c r="H531">
        <v>255</v>
      </c>
      <c r="I531">
        <v>79</v>
      </c>
      <c r="J531">
        <v>5</v>
      </c>
      <c r="K531">
        <v>4600000</v>
      </c>
      <c r="L531" s="18" t="s">
        <v>4574</v>
      </c>
      <c r="M531" s="18" t="s">
        <v>2555</v>
      </c>
      <c r="N531">
        <v>1146.7329999999999</v>
      </c>
      <c r="O531">
        <v>6</v>
      </c>
      <c r="P531">
        <v>8</v>
      </c>
      <c r="Q531">
        <v>5</v>
      </c>
      <c r="R531">
        <v>4</v>
      </c>
      <c r="S531">
        <v>12</v>
      </c>
      <c r="T531">
        <v>41</v>
      </c>
      <c r="U531">
        <v>17</v>
      </c>
      <c r="V531">
        <v>148</v>
      </c>
      <c r="W531">
        <v>91</v>
      </c>
      <c r="X531">
        <v>88</v>
      </c>
      <c r="Y531">
        <v>40.049999999999997</v>
      </c>
      <c r="Z531">
        <v>983</v>
      </c>
      <c r="AA531">
        <v>999</v>
      </c>
      <c r="AB531">
        <v>179</v>
      </c>
      <c r="AC531">
        <v>218</v>
      </c>
      <c r="AD531">
        <v>35</v>
      </c>
      <c r="AE531">
        <v>3</v>
      </c>
      <c r="AF531">
        <v>0</v>
      </c>
      <c r="AG531">
        <v>0</v>
      </c>
      <c r="AH531" s="18" t="s">
        <v>3189</v>
      </c>
    </row>
    <row r="532" spans="1:34" x14ac:dyDescent="0.3">
      <c r="A532" s="18" t="s">
        <v>1270</v>
      </c>
      <c r="B532">
        <v>1</v>
      </c>
      <c r="C532" s="18" t="s">
        <v>2250</v>
      </c>
      <c r="D532" s="18" t="s">
        <v>2375</v>
      </c>
      <c r="E532">
        <v>2001</v>
      </c>
      <c r="F532">
        <v>2</v>
      </c>
      <c r="G532">
        <v>26</v>
      </c>
      <c r="H532">
        <v>172</v>
      </c>
      <c r="I532">
        <v>71</v>
      </c>
      <c r="J532">
        <v>3</v>
      </c>
      <c r="K532">
        <v>839167</v>
      </c>
      <c r="L532" s="18" t="s">
        <v>5407</v>
      </c>
      <c r="M532" s="18" t="s">
        <v>4579</v>
      </c>
      <c r="AH532" s="18"/>
    </row>
    <row r="533" spans="1:34" x14ac:dyDescent="0.3">
      <c r="A533" s="18" t="s">
        <v>467</v>
      </c>
      <c r="B533">
        <v>2</v>
      </c>
      <c r="C533" s="18" t="s">
        <v>4247</v>
      </c>
      <c r="D533" s="18" t="s">
        <v>2375</v>
      </c>
      <c r="E533">
        <v>1999</v>
      </c>
      <c r="F533">
        <v>4</v>
      </c>
      <c r="G533">
        <v>1</v>
      </c>
      <c r="H533">
        <v>174</v>
      </c>
      <c r="I533">
        <v>74</v>
      </c>
      <c r="J533">
        <v>1</v>
      </c>
      <c r="K533">
        <v>809166</v>
      </c>
      <c r="L533" s="18" t="s">
        <v>5408</v>
      </c>
      <c r="M533" s="18" t="s">
        <v>4579</v>
      </c>
      <c r="AH533" s="18"/>
    </row>
    <row r="534" spans="1:34" x14ac:dyDescent="0.3">
      <c r="A534" s="18" t="s">
        <v>1172</v>
      </c>
      <c r="B534">
        <v>4</v>
      </c>
      <c r="C534" s="18" t="s">
        <v>2254</v>
      </c>
      <c r="D534" s="18" t="s">
        <v>2375</v>
      </c>
      <c r="E534">
        <v>2000</v>
      </c>
      <c r="F534">
        <v>9</v>
      </c>
      <c r="G534">
        <v>15</v>
      </c>
      <c r="H534">
        <v>185</v>
      </c>
      <c r="I534">
        <v>73</v>
      </c>
      <c r="J534">
        <v>2</v>
      </c>
      <c r="K534">
        <v>795000</v>
      </c>
      <c r="L534" s="18" t="s">
        <v>4575</v>
      </c>
      <c r="M534" s="18" t="s">
        <v>2423</v>
      </c>
      <c r="N534">
        <v>24.167000000000002</v>
      </c>
      <c r="O534">
        <v>2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1</v>
      </c>
      <c r="V534">
        <v>2</v>
      </c>
      <c r="W534">
        <v>1</v>
      </c>
      <c r="X534">
        <v>0</v>
      </c>
      <c r="Y534">
        <v>1.69</v>
      </c>
      <c r="Z534">
        <v>26</v>
      </c>
      <c r="AA534">
        <v>12</v>
      </c>
      <c r="AB534">
        <v>4</v>
      </c>
      <c r="AC534">
        <v>3</v>
      </c>
      <c r="AD534">
        <v>0</v>
      </c>
      <c r="AE534">
        <v>0</v>
      </c>
      <c r="AF534">
        <v>12</v>
      </c>
      <c r="AG534">
        <v>11</v>
      </c>
      <c r="AH534" s="18" t="s">
        <v>2419</v>
      </c>
    </row>
    <row r="535" spans="1:34" x14ac:dyDescent="0.3">
      <c r="A535" s="18" t="s">
        <v>1250</v>
      </c>
      <c r="B535">
        <v>1</v>
      </c>
      <c r="C535" s="18" t="s">
        <v>2254</v>
      </c>
      <c r="D535" s="18" t="s">
        <v>2375</v>
      </c>
      <c r="E535">
        <v>2002</v>
      </c>
      <c r="F535">
        <v>6</v>
      </c>
      <c r="G535">
        <v>24</v>
      </c>
      <c r="H535">
        <v>182</v>
      </c>
      <c r="I535">
        <v>72</v>
      </c>
      <c r="J535">
        <v>3</v>
      </c>
      <c r="K535">
        <v>850833</v>
      </c>
      <c r="L535" s="18" t="s">
        <v>5409</v>
      </c>
      <c r="M535" s="18" t="s">
        <v>4579</v>
      </c>
      <c r="AH535" s="18"/>
    </row>
    <row r="536" spans="1:34" x14ac:dyDescent="0.3">
      <c r="A536" s="18" t="s">
        <v>468</v>
      </c>
      <c r="B536">
        <v>8</v>
      </c>
      <c r="C536" s="18" t="s">
        <v>2254</v>
      </c>
      <c r="D536" s="18" t="s">
        <v>2375</v>
      </c>
      <c r="E536">
        <v>1990</v>
      </c>
      <c r="F536">
        <v>7</v>
      </c>
      <c r="G536">
        <v>29</v>
      </c>
      <c r="H536">
        <v>204</v>
      </c>
      <c r="I536">
        <v>75</v>
      </c>
      <c r="J536">
        <v>1</v>
      </c>
      <c r="K536">
        <v>1300000</v>
      </c>
      <c r="L536" s="18" t="s">
        <v>4576</v>
      </c>
      <c r="M536" s="18" t="s">
        <v>2841</v>
      </c>
      <c r="N536">
        <v>561.13300000000004</v>
      </c>
      <c r="O536">
        <v>0</v>
      </c>
      <c r="P536">
        <v>8</v>
      </c>
      <c r="Q536">
        <v>4</v>
      </c>
      <c r="R536">
        <v>0</v>
      </c>
      <c r="S536">
        <v>5</v>
      </c>
      <c r="T536">
        <v>11</v>
      </c>
      <c r="U536">
        <v>1</v>
      </c>
      <c r="V536">
        <v>30</v>
      </c>
      <c r="W536">
        <v>63</v>
      </c>
      <c r="X536">
        <v>32</v>
      </c>
      <c r="Y536">
        <v>21.18</v>
      </c>
      <c r="Z536">
        <v>456</v>
      </c>
      <c r="AA536">
        <v>502</v>
      </c>
      <c r="AB536">
        <v>77</v>
      </c>
      <c r="AC536">
        <v>103</v>
      </c>
      <c r="AD536">
        <v>22</v>
      </c>
      <c r="AE536">
        <v>0</v>
      </c>
      <c r="AF536">
        <v>0</v>
      </c>
      <c r="AG536">
        <v>0</v>
      </c>
      <c r="AH536" s="18" t="s">
        <v>2526</v>
      </c>
    </row>
    <row r="537" spans="1:34" x14ac:dyDescent="0.3">
      <c r="A537" s="18" t="s">
        <v>469</v>
      </c>
      <c r="B537">
        <v>8</v>
      </c>
      <c r="C537" s="18" t="s">
        <v>2248</v>
      </c>
      <c r="D537" s="18" t="s">
        <v>2375</v>
      </c>
      <c r="E537">
        <v>1992</v>
      </c>
      <c r="F537">
        <v>3</v>
      </c>
      <c r="G537">
        <v>31</v>
      </c>
      <c r="H537">
        <v>220</v>
      </c>
      <c r="I537">
        <v>78</v>
      </c>
      <c r="J537">
        <v>3</v>
      </c>
      <c r="K537">
        <v>1500000</v>
      </c>
      <c r="L537" s="18" t="s">
        <v>4577</v>
      </c>
      <c r="M537" s="18" t="s">
        <v>2882</v>
      </c>
      <c r="N537">
        <v>1027.2</v>
      </c>
      <c r="O537">
        <v>2</v>
      </c>
      <c r="P537">
        <v>2</v>
      </c>
      <c r="Q537">
        <v>0</v>
      </c>
      <c r="R537">
        <v>6</v>
      </c>
      <c r="S537">
        <v>7</v>
      </c>
      <c r="T537">
        <v>36</v>
      </c>
      <c r="U537">
        <v>3</v>
      </c>
      <c r="V537">
        <v>215</v>
      </c>
      <c r="W537">
        <v>123</v>
      </c>
      <c r="X537">
        <v>83</v>
      </c>
      <c r="Y537">
        <v>32.54</v>
      </c>
      <c r="Z537">
        <v>758</v>
      </c>
      <c r="AA537">
        <v>962</v>
      </c>
      <c r="AB537">
        <v>142</v>
      </c>
      <c r="AC537">
        <v>213</v>
      </c>
      <c r="AD537">
        <v>35</v>
      </c>
      <c r="AE537">
        <v>1</v>
      </c>
      <c r="AF537">
        <v>0</v>
      </c>
      <c r="AG537">
        <v>0</v>
      </c>
      <c r="AH537" s="18" t="s">
        <v>2675</v>
      </c>
    </row>
    <row r="538" spans="1:34" x14ac:dyDescent="0.3">
      <c r="A538" s="18" t="s">
        <v>2295</v>
      </c>
      <c r="B538">
        <v>8</v>
      </c>
      <c r="C538" s="18" t="s">
        <v>2441</v>
      </c>
      <c r="D538" s="18" t="s">
        <v>2375</v>
      </c>
      <c r="E538">
        <v>2000</v>
      </c>
      <c r="F538">
        <v>6</v>
      </c>
      <c r="G538">
        <v>6</v>
      </c>
      <c r="H538">
        <v>173</v>
      </c>
      <c r="I538">
        <v>73</v>
      </c>
      <c r="J538">
        <v>3</v>
      </c>
      <c r="K538">
        <v>886667</v>
      </c>
      <c r="L538" s="18" t="s">
        <v>4578</v>
      </c>
      <c r="M538" s="18" t="s">
        <v>4579</v>
      </c>
      <c r="AH538" s="18"/>
    </row>
    <row r="539" spans="1:34" x14ac:dyDescent="0.3">
      <c r="A539" s="18" t="s">
        <v>470</v>
      </c>
      <c r="B539">
        <v>2</v>
      </c>
      <c r="C539" s="18" t="s">
        <v>2248</v>
      </c>
      <c r="D539" s="18" t="s">
        <v>2375</v>
      </c>
      <c r="E539">
        <v>1998</v>
      </c>
      <c r="F539">
        <v>5</v>
      </c>
      <c r="G539">
        <v>25</v>
      </c>
      <c r="H539">
        <v>193</v>
      </c>
      <c r="I539">
        <v>73</v>
      </c>
      <c r="J539">
        <v>2</v>
      </c>
      <c r="K539">
        <v>1825000</v>
      </c>
      <c r="L539" s="18" t="s">
        <v>4580</v>
      </c>
      <c r="M539" s="18" t="s">
        <v>3119</v>
      </c>
      <c r="N539">
        <v>738.71699999999998</v>
      </c>
      <c r="O539">
        <v>8</v>
      </c>
      <c r="P539">
        <v>17</v>
      </c>
      <c r="Q539">
        <v>8</v>
      </c>
      <c r="R539">
        <v>1</v>
      </c>
      <c r="S539">
        <v>4</v>
      </c>
      <c r="T539">
        <v>14</v>
      </c>
      <c r="U539">
        <v>22</v>
      </c>
      <c r="V539">
        <v>10</v>
      </c>
      <c r="W539">
        <v>59</v>
      </c>
      <c r="X539">
        <v>19</v>
      </c>
      <c r="Y539">
        <v>31.78</v>
      </c>
      <c r="Z539">
        <v>689</v>
      </c>
      <c r="AA539">
        <v>589</v>
      </c>
      <c r="AB539">
        <v>111</v>
      </c>
      <c r="AC539">
        <v>93</v>
      </c>
      <c r="AD539">
        <v>14</v>
      </c>
      <c r="AE539">
        <v>0</v>
      </c>
      <c r="AF539">
        <v>1</v>
      </c>
      <c r="AG539">
        <v>8</v>
      </c>
      <c r="AH539" s="18" t="s">
        <v>2431</v>
      </c>
    </row>
    <row r="540" spans="1:34" x14ac:dyDescent="0.3">
      <c r="A540" s="18" t="s">
        <v>471</v>
      </c>
      <c r="B540">
        <v>1</v>
      </c>
      <c r="C540" s="18" t="s">
        <v>2246</v>
      </c>
      <c r="D540" s="18" t="s">
        <v>2375</v>
      </c>
      <c r="E540">
        <v>1997</v>
      </c>
      <c r="F540">
        <v>5</v>
      </c>
      <c r="G540">
        <v>23</v>
      </c>
      <c r="H540">
        <v>182</v>
      </c>
      <c r="I540">
        <v>73</v>
      </c>
      <c r="J540">
        <v>1</v>
      </c>
      <c r="K540">
        <v>725000</v>
      </c>
      <c r="L540" s="18" t="s">
        <v>4581</v>
      </c>
      <c r="M540" s="18" t="s">
        <v>2763</v>
      </c>
      <c r="N540">
        <v>217.833</v>
      </c>
      <c r="O540">
        <v>1</v>
      </c>
      <c r="P540">
        <v>1</v>
      </c>
      <c r="Q540">
        <v>0</v>
      </c>
      <c r="R540">
        <v>1</v>
      </c>
      <c r="S540">
        <v>1</v>
      </c>
      <c r="T540">
        <v>2</v>
      </c>
      <c r="U540">
        <v>1</v>
      </c>
      <c r="V540">
        <v>11</v>
      </c>
      <c r="W540">
        <v>11</v>
      </c>
      <c r="X540">
        <v>3</v>
      </c>
      <c r="Y540">
        <v>6.31</v>
      </c>
      <c r="Z540">
        <v>154</v>
      </c>
      <c r="AA540">
        <v>199</v>
      </c>
      <c r="AB540">
        <v>22</v>
      </c>
      <c r="AC540">
        <v>29</v>
      </c>
      <c r="AD540">
        <v>4</v>
      </c>
      <c r="AE540">
        <v>0</v>
      </c>
      <c r="AF540">
        <v>11</v>
      </c>
      <c r="AG540">
        <v>7</v>
      </c>
      <c r="AH540" s="18" t="s">
        <v>2374</v>
      </c>
    </row>
    <row r="541" spans="1:34" x14ac:dyDescent="0.3">
      <c r="A541" s="18" t="s">
        <v>472</v>
      </c>
      <c r="B541">
        <v>2</v>
      </c>
      <c r="C541" s="18" t="s">
        <v>2250</v>
      </c>
      <c r="D541" s="18" t="s">
        <v>2375</v>
      </c>
      <c r="E541">
        <v>1996</v>
      </c>
      <c r="F541">
        <v>5</v>
      </c>
      <c r="G541">
        <v>31</v>
      </c>
      <c r="H541">
        <v>185</v>
      </c>
      <c r="I541">
        <v>73</v>
      </c>
      <c r="J541">
        <v>1</v>
      </c>
      <c r="K541">
        <v>2940000</v>
      </c>
      <c r="L541" s="18" t="s">
        <v>4582</v>
      </c>
      <c r="M541" s="18" t="s">
        <v>2662</v>
      </c>
      <c r="N541">
        <v>606.9</v>
      </c>
      <c r="O541">
        <v>14</v>
      </c>
      <c r="P541">
        <v>18</v>
      </c>
      <c r="Q541">
        <v>6</v>
      </c>
      <c r="R541">
        <v>2</v>
      </c>
      <c r="S541">
        <v>8</v>
      </c>
      <c r="T541">
        <v>14</v>
      </c>
      <c r="U541">
        <v>21</v>
      </c>
      <c r="V541">
        <v>40</v>
      </c>
      <c r="W541">
        <v>67</v>
      </c>
      <c r="X541">
        <v>17</v>
      </c>
      <c r="Y541">
        <v>30.62</v>
      </c>
      <c r="Z541">
        <v>597</v>
      </c>
      <c r="AA541">
        <v>415</v>
      </c>
      <c r="AB541">
        <v>132</v>
      </c>
      <c r="AC541">
        <v>90</v>
      </c>
      <c r="AD541">
        <v>8</v>
      </c>
      <c r="AE541">
        <v>0</v>
      </c>
      <c r="AF541">
        <v>56</v>
      </c>
      <c r="AG541">
        <v>73</v>
      </c>
      <c r="AH541" s="18" t="s">
        <v>2628</v>
      </c>
    </row>
    <row r="542" spans="1:34" x14ac:dyDescent="0.3">
      <c r="A542" s="18" t="s">
        <v>1407</v>
      </c>
      <c r="B542">
        <v>8</v>
      </c>
      <c r="C542" s="18" t="s">
        <v>2250</v>
      </c>
      <c r="D542" s="18" t="s">
        <v>2375</v>
      </c>
      <c r="E542">
        <v>2000</v>
      </c>
      <c r="F542">
        <v>3</v>
      </c>
      <c r="G542">
        <v>27</v>
      </c>
      <c r="H542">
        <v>192</v>
      </c>
      <c r="I542">
        <v>73</v>
      </c>
      <c r="J542">
        <v>2</v>
      </c>
      <c r="K542">
        <v>764167</v>
      </c>
      <c r="L542" s="18" t="s">
        <v>5410</v>
      </c>
      <c r="M542" s="18" t="s">
        <v>4579</v>
      </c>
      <c r="AH542" s="18"/>
    </row>
    <row r="543" spans="1:34" x14ac:dyDescent="0.3">
      <c r="A543" s="18" t="s">
        <v>473</v>
      </c>
      <c r="B543">
        <v>8</v>
      </c>
      <c r="C543" s="18" t="s">
        <v>2250</v>
      </c>
      <c r="D543" s="18" t="s">
        <v>2375</v>
      </c>
      <c r="E543">
        <v>1989</v>
      </c>
      <c r="F543">
        <v>11</v>
      </c>
      <c r="G543">
        <v>29</v>
      </c>
      <c r="H543">
        <v>166</v>
      </c>
      <c r="I543">
        <v>69</v>
      </c>
      <c r="J543">
        <v>6</v>
      </c>
      <c r="K543">
        <v>7575000</v>
      </c>
      <c r="L543" s="18" t="s">
        <v>4583</v>
      </c>
      <c r="M543" s="18" t="s">
        <v>2675</v>
      </c>
      <c r="N543">
        <v>1192.7670000000001</v>
      </c>
      <c r="O543">
        <v>7</v>
      </c>
      <c r="P543">
        <v>18</v>
      </c>
      <c r="Q543">
        <v>11</v>
      </c>
      <c r="R543">
        <v>3</v>
      </c>
      <c r="S543">
        <v>13</v>
      </c>
      <c r="T543">
        <v>11</v>
      </c>
      <c r="U543">
        <v>17</v>
      </c>
      <c r="V543">
        <v>52</v>
      </c>
      <c r="W543">
        <v>68</v>
      </c>
      <c r="X543">
        <v>102</v>
      </c>
      <c r="Y543">
        <v>55.13</v>
      </c>
      <c r="Z543">
        <v>1101</v>
      </c>
      <c r="AA543">
        <v>1116</v>
      </c>
      <c r="AB543">
        <v>219</v>
      </c>
      <c r="AC543">
        <v>193</v>
      </c>
      <c r="AD543">
        <v>6</v>
      </c>
      <c r="AE543">
        <v>0</v>
      </c>
      <c r="AF543">
        <v>0</v>
      </c>
      <c r="AG543">
        <v>0</v>
      </c>
      <c r="AH543" s="18" t="s">
        <v>2628</v>
      </c>
    </row>
    <row r="544" spans="1:34" x14ac:dyDescent="0.3">
      <c r="A544" s="18" t="s">
        <v>474</v>
      </c>
      <c r="B544">
        <v>1</v>
      </c>
      <c r="C544" s="18" t="s">
        <v>2250</v>
      </c>
      <c r="D544" s="18" t="s">
        <v>2375</v>
      </c>
      <c r="E544">
        <v>1999</v>
      </c>
      <c r="F544">
        <v>9</v>
      </c>
      <c r="G544">
        <v>12</v>
      </c>
      <c r="H544">
        <v>200</v>
      </c>
      <c r="I544">
        <v>71</v>
      </c>
      <c r="J544">
        <v>1</v>
      </c>
      <c r="K544">
        <v>747500</v>
      </c>
      <c r="L544" s="18" t="s">
        <v>4584</v>
      </c>
      <c r="M544" s="18" t="s">
        <v>2573</v>
      </c>
      <c r="N544">
        <v>459.33300000000003</v>
      </c>
      <c r="O544">
        <v>7</v>
      </c>
      <c r="P544">
        <v>4</v>
      </c>
      <c r="Q544">
        <v>2</v>
      </c>
      <c r="R544">
        <v>2</v>
      </c>
      <c r="S544">
        <v>4</v>
      </c>
      <c r="T544">
        <v>7</v>
      </c>
      <c r="U544">
        <v>4</v>
      </c>
      <c r="V544">
        <v>52</v>
      </c>
      <c r="W544">
        <v>38</v>
      </c>
      <c r="X544">
        <v>20</v>
      </c>
      <c r="Y544">
        <v>14.81</v>
      </c>
      <c r="Z544">
        <v>331</v>
      </c>
      <c r="AA544">
        <v>489</v>
      </c>
      <c r="AB544">
        <v>70</v>
      </c>
      <c r="AC544">
        <v>58</v>
      </c>
      <c r="AD544">
        <v>6</v>
      </c>
      <c r="AE544">
        <v>0</v>
      </c>
      <c r="AF544">
        <v>132</v>
      </c>
      <c r="AG544">
        <v>170</v>
      </c>
      <c r="AH544" s="18" t="s">
        <v>2674</v>
      </c>
    </row>
    <row r="545" spans="1:34" x14ac:dyDescent="0.3">
      <c r="A545" s="18" t="s">
        <v>476</v>
      </c>
      <c r="B545">
        <v>8</v>
      </c>
      <c r="C545" s="18" t="s">
        <v>2246</v>
      </c>
      <c r="D545" s="18" t="s">
        <v>2375</v>
      </c>
      <c r="E545">
        <v>1992</v>
      </c>
      <c r="F545">
        <v>2</v>
      </c>
      <c r="G545">
        <v>20</v>
      </c>
      <c r="H545">
        <v>232</v>
      </c>
      <c r="I545">
        <v>78</v>
      </c>
      <c r="J545">
        <v>2</v>
      </c>
      <c r="K545">
        <v>900000</v>
      </c>
      <c r="L545" s="18" t="s">
        <v>4585</v>
      </c>
      <c r="M545" s="18" t="s">
        <v>2865</v>
      </c>
      <c r="N545">
        <v>359.1</v>
      </c>
      <c r="O545">
        <v>0</v>
      </c>
      <c r="P545">
        <v>1</v>
      </c>
      <c r="Q545">
        <v>0</v>
      </c>
      <c r="R545">
        <v>1</v>
      </c>
      <c r="S545">
        <v>2</v>
      </c>
      <c r="T545">
        <v>5</v>
      </c>
      <c r="U545">
        <v>6</v>
      </c>
      <c r="V545">
        <v>56</v>
      </c>
      <c r="W545">
        <v>53</v>
      </c>
      <c r="X545">
        <v>30</v>
      </c>
      <c r="Y545">
        <v>9.44</v>
      </c>
      <c r="Z545">
        <v>251</v>
      </c>
      <c r="AA545">
        <v>381</v>
      </c>
      <c r="AB545">
        <v>32</v>
      </c>
      <c r="AC545">
        <v>81</v>
      </c>
      <c r="AD545">
        <v>11</v>
      </c>
      <c r="AE545">
        <v>1</v>
      </c>
      <c r="AF545">
        <v>0</v>
      </c>
      <c r="AG545">
        <v>0</v>
      </c>
      <c r="AH545" s="18" t="s">
        <v>2652</v>
      </c>
    </row>
    <row r="546" spans="1:34" x14ac:dyDescent="0.3">
      <c r="A546" s="18" t="s">
        <v>479</v>
      </c>
      <c r="B546">
        <v>1</v>
      </c>
      <c r="C546" s="18" t="s">
        <v>2250</v>
      </c>
      <c r="D546" s="18" t="s">
        <v>2375</v>
      </c>
      <c r="E546">
        <v>1995</v>
      </c>
      <c r="F546">
        <v>7</v>
      </c>
      <c r="G546">
        <v>4</v>
      </c>
      <c r="H546">
        <v>200</v>
      </c>
      <c r="I546">
        <v>74</v>
      </c>
      <c r="J546">
        <v>3</v>
      </c>
      <c r="K546">
        <v>2650000</v>
      </c>
      <c r="L546" s="18" t="s">
        <v>4586</v>
      </c>
      <c r="M546" s="18" t="s">
        <v>2928</v>
      </c>
      <c r="N546">
        <v>825.9</v>
      </c>
      <c r="O546">
        <v>7</v>
      </c>
      <c r="P546">
        <v>8</v>
      </c>
      <c r="Q546">
        <v>4</v>
      </c>
      <c r="R546">
        <v>2</v>
      </c>
      <c r="S546">
        <v>4</v>
      </c>
      <c r="T546">
        <v>17</v>
      </c>
      <c r="U546">
        <v>28</v>
      </c>
      <c r="V546">
        <v>78</v>
      </c>
      <c r="W546">
        <v>65</v>
      </c>
      <c r="X546">
        <v>49</v>
      </c>
      <c r="Y546">
        <v>29.3</v>
      </c>
      <c r="Z546">
        <v>715</v>
      </c>
      <c r="AA546">
        <v>708</v>
      </c>
      <c r="AB546">
        <v>133</v>
      </c>
      <c r="AC546">
        <v>170</v>
      </c>
      <c r="AD546">
        <v>18</v>
      </c>
      <c r="AE546">
        <v>0</v>
      </c>
      <c r="AF546">
        <v>137</v>
      </c>
      <c r="AG546">
        <v>159</v>
      </c>
      <c r="AH546" s="18" t="s">
        <v>2768</v>
      </c>
    </row>
    <row r="547" spans="1:34" x14ac:dyDescent="0.3">
      <c r="A547" s="18" t="s">
        <v>480</v>
      </c>
      <c r="B547">
        <v>2</v>
      </c>
      <c r="C547" s="18" t="s">
        <v>2246</v>
      </c>
      <c r="D547" s="18" t="s">
        <v>2375</v>
      </c>
      <c r="E547">
        <v>1999</v>
      </c>
      <c r="F547">
        <v>7</v>
      </c>
      <c r="G547">
        <v>22</v>
      </c>
      <c r="H547">
        <v>200</v>
      </c>
      <c r="I547">
        <v>75</v>
      </c>
      <c r="J547">
        <v>1</v>
      </c>
      <c r="K547">
        <v>795000</v>
      </c>
      <c r="L547" s="18" t="s">
        <v>4587</v>
      </c>
      <c r="M547" s="18" t="s">
        <v>2928</v>
      </c>
      <c r="N547">
        <v>861.21699999999998</v>
      </c>
      <c r="O547">
        <v>17</v>
      </c>
      <c r="P547">
        <v>28</v>
      </c>
      <c r="Q547">
        <v>7</v>
      </c>
      <c r="R547">
        <v>4</v>
      </c>
      <c r="S547">
        <v>13</v>
      </c>
      <c r="T547">
        <v>28</v>
      </c>
      <c r="U547">
        <v>19</v>
      </c>
      <c r="V547">
        <v>28</v>
      </c>
      <c r="W547">
        <v>54</v>
      </c>
      <c r="X547">
        <v>13</v>
      </c>
      <c r="Y547">
        <v>46.81</v>
      </c>
      <c r="Z547">
        <v>928</v>
      </c>
      <c r="AA547">
        <v>601</v>
      </c>
      <c r="AB547">
        <v>214</v>
      </c>
      <c r="AC547">
        <v>58</v>
      </c>
      <c r="AD547">
        <v>16</v>
      </c>
      <c r="AE547">
        <v>0</v>
      </c>
      <c r="AF547">
        <v>5</v>
      </c>
      <c r="AG547">
        <v>2</v>
      </c>
      <c r="AH547" s="18" t="s">
        <v>2715</v>
      </c>
    </row>
    <row r="548" spans="1:34" x14ac:dyDescent="0.3">
      <c r="A548" s="18" t="s">
        <v>481</v>
      </c>
      <c r="B548">
        <v>1</v>
      </c>
      <c r="C548" s="18" t="s">
        <v>2250</v>
      </c>
      <c r="D548" s="18" t="s">
        <v>2375</v>
      </c>
      <c r="E548">
        <v>1983</v>
      </c>
      <c r="F548">
        <v>6</v>
      </c>
      <c r="G548">
        <v>13</v>
      </c>
      <c r="H548">
        <v>219</v>
      </c>
      <c r="I548">
        <v>75</v>
      </c>
      <c r="J548">
        <v>1</v>
      </c>
      <c r="K548">
        <v>750000</v>
      </c>
      <c r="L548" s="18" t="s">
        <v>4588</v>
      </c>
      <c r="M548" s="18" t="s">
        <v>2675</v>
      </c>
      <c r="N548">
        <v>595.56700000000001</v>
      </c>
      <c r="O548">
        <v>10</v>
      </c>
      <c r="P548">
        <v>20</v>
      </c>
      <c r="Q548">
        <v>5</v>
      </c>
      <c r="R548">
        <v>5</v>
      </c>
      <c r="S548">
        <v>11</v>
      </c>
      <c r="T548">
        <v>28</v>
      </c>
      <c r="U548">
        <v>15</v>
      </c>
      <c r="V548">
        <v>26</v>
      </c>
      <c r="W548">
        <v>49</v>
      </c>
      <c r="X548">
        <v>10</v>
      </c>
      <c r="Y548">
        <v>30.13</v>
      </c>
      <c r="Z548">
        <v>567</v>
      </c>
      <c r="AA548">
        <v>501</v>
      </c>
      <c r="AB548">
        <v>111</v>
      </c>
      <c r="AC548">
        <v>169</v>
      </c>
      <c r="AD548">
        <v>6</v>
      </c>
      <c r="AE548">
        <v>0</v>
      </c>
      <c r="AF548">
        <v>275</v>
      </c>
      <c r="AG548">
        <v>208</v>
      </c>
      <c r="AH548" s="18" t="s">
        <v>2550</v>
      </c>
    </row>
    <row r="549" spans="1:34" x14ac:dyDescent="0.3">
      <c r="A549" s="18" t="s">
        <v>482</v>
      </c>
      <c r="B549">
        <v>2</v>
      </c>
      <c r="C549" s="18" t="s">
        <v>2246</v>
      </c>
      <c r="D549" s="18" t="s">
        <v>2375</v>
      </c>
      <c r="E549">
        <v>1992</v>
      </c>
      <c r="F549">
        <v>1</v>
      </c>
      <c r="G549">
        <v>16</v>
      </c>
      <c r="H549">
        <v>192</v>
      </c>
      <c r="I549">
        <v>71</v>
      </c>
      <c r="J549">
        <v>2</v>
      </c>
      <c r="K549">
        <v>5500000</v>
      </c>
      <c r="L549" s="18" t="s">
        <v>4589</v>
      </c>
      <c r="M549" s="18" t="s">
        <v>2390</v>
      </c>
      <c r="N549">
        <v>596.13300000000004</v>
      </c>
      <c r="O549">
        <v>9</v>
      </c>
      <c r="P549">
        <v>9</v>
      </c>
      <c r="Q549">
        <v>3</v>
      </c>
      <c r="R549">
        <v>4</v>
      </c>
      <c r="S549">
        <v>5</v>
      </c>
      <c r="T549">
        <v>13</v>
      </c>
      <c r="U549">
        <v>18</v>
      </c>
      <c r="V549">
        <v>69</v>
      </c>
      <c r="W549">
        <v>45</v>
      </c>
      <c r="X549">
        <v>15</v>
      </c>
      <c r="Y549">
        <v>22.82</v>
      </c>
      <c r="Z549">
        <v>535</v>
      </c>
      <c r="AA549">
        <v>463</v>
      </c>
      <c r="AB549">
        <v>88</v>
      </c>
      <c r="AC549">
        <v>44</v>
      </c>
      <c r="AD549">
        <v>21</v>
      </c>
      <c r="AE549">
        <v>1</v>
      </c>
      <c r="AF549">
        <v>3</v>
      </c>
      <c r="AG549">
        <v>7</v>
      </c>
      <c r="AH549" s="18" t="s">
        <v>2577</v>
      </c>
    </row>
    <row r="550" spans="1:34" x14ac:dyDescent="0.3">
      <c r="A550" s="18" t="s">
        <v>2048</v>
      </c>
      <c r="B550">
        <v>1</v>
      </c>
      <c r="C550" s="18" t="s">
        <v>2246</v>
      </c>
      <c r="D550" s="18" t="s">
        <v>2375</v>
      </c>
      <c r="E550">
        <v>1998</v>
      </c>
      <c r="F550">
        <v>1</v>
      </c>
      <c r="G550">
        <v>22</v>
      </c>
      <c r="H550">
        <v>222</v>
      </c>
      <c r="I550">
        <v>76</v>
      </c>
      <c r="J550">
        <v>2</v>
      </c>
      <c r="K550">
        <v>842500</v>
      </c>
      <c r="L550" s="18" t="s">
        <v>4590</v>
      </c>
      <c r="M550" s="18" t="s">
        <v>4579</v>
      </c>
      <c r="AH550" s="18"/>
    </row>
    <row r="551" spans="1:34" x14ac:dyDescent="0.3">
      <c r="A551" s="18" t="s">
        <v>483</v>
      </c>
      <c r="B551">
        <v>1</v>
      </c>
      <c r="C551" s="18" t="s">
        <v>2250</v>
      </c>
      <c r="D551" s="18" t="s">
        <v>2375</v>
      </c>
      <c r="E551">
        <v>1985</v>
      </c>
      <c r="F551">
        <v>10</v>
      </c>
      <c r="G551">
        <v>16</v>
      </c>
      <c r="H551">
        <v>210</v>
      </c>
      <c r="I551">
        <v>75</v>
      </c>
      <c r="J551">
        <v>1</v>
      </c>
      <c r="K551">
        <v>3000000</v>
      </c>
      <c r="L551" s="18" t="s">
        <v>4591</v>
      </c>
      <c r="M551" s="18" t="s">
        <v>2652</v>
      </c>
      <c r="N551">
        <v>375.56700000000001</v>
      </c>
      <c r="O551">
        <v>1</v>
      </c>
      <c r="P551">
        <v>4</v>
      </c>
      <c r="Q551">
        <v>1</v>
      </c>
      <c r="R551">
        <v>2</v>
      </c>
      <c r="S551">
        <v>3</v>
      </c>
      <c r="T551">
        <v>4</v>
      </c>
      <c r="U551">
        <v>11</v>
      </c>
      <c r="V551">
        <v>34</v>
      </c>
      <c r="W551">
        <v>16</v>
      </c>
      <c r="X551">
        <v>8</v>
      </c>
      <c r="Y551">
        <v>11.98</v>
      </c>
      <c r="Z551">
        <v>263</v>
      </c>
      <c r="AA551">
        <v>418</v>
      </c>
      <c r="AB551">
        <v>49</v>
      </c>
      <c r="AC551">
        <v>157</v>
      </c>
      <c r="AD551">
        <v>8</v>
      </c>
      <c r="AE551">
        <v>0</v>
      </c>
      <c r="AF551">
        <v>173</v>
      </c>
      <c r="AG551">
        <v>135</v>
      </c>
      <c r="AH551" s="18" t="s">
        <v>2865</v>
      </c>
    </row>
    <row r="552" spans="1:34" x14ac:dyDescent="0.3">
      <c r="A552" s="18" t="s">
        <v>485</v>
      </c>
      <c r="B552">
        <v>8</v>
      </c>
      <c r="C552" s="18" t="s">
        <v>2246</v>
      </c>
      <c r="D552" s="18" t="s">
        <v>2375</v>
      </c>
      <c r="E552">
        <v>1992</v>
      </c>
      <c r="F552">
        <v>12</v>
      </c>
      <c r="G552">
        <v>10</v>
      </c>
      <c r="H552">
        <v>220</v>
      </c>
      <c r="I552">
        <v>78</v>
      </c>
      <c r="J552">
        <v>1</v>
      </c>
      <c r="K552">
        <v>750000</v>
      </c>
      <c r="L552" s="18" t="s">
        <v>4592</v>
      </c>
      <c r="M552" s="18" t="s">
        <v>4579</v>
      </c>
      <c r="AH552" s="18"/>
    </row>
    <row r="553" spans="1:34" x14ac:dyDescent="0.3">
      <c r="A553" s="18" t="s">
        <v>486</v>
      </c>
      <c r="B553">
        <v>2</v>
      </c>
      <c r="C553" s="18" t="s">
        <v>2250</v>
      </c>
      <c r="D553" s="18" t="s">
        <v>2375</v>
      </c>
      <c r="E553">
        <v>1997</v>
      </c>
      <c r="F553">
        <v>3</v>
      </c>
      <c r="G553">
        <v>22</v>
      </c>
      <c r="H553">
        <v>160</v>
      </c>
      <c r="I553">
        <v>68</v>
      </c>
      <c r="J553">
        <v>1</v>
      </c>
      <c r="K553">
        <v>725000</v>
      </c>
      <c r="L553" s="18" t="s">
        <v>4593</v>
      </c>
      <c r="M553" s="18" t="s">
        <v>4579</v>
      </c>
      <c r="AH553" s="18"/>
    </row>
    <row r="554" spans="1:34" x14ac:dyDescent="0.3">
      <c r="A554" s="18" t="s">
        <v>487</v>
      </c>
      <c r="B554">
        <v>1</v>
      </c>
      <c r="C554" s="18" t="s">
        <v>2246</v>
      </c>
      <c r="D554" s="18" t="s">
        <v>2375</v>
      </c>
      <c r="E554">
        <v>1990</v>
      </c>
      <c r="F554">
        <v>2</v>
      </c>
      <c r="G554">
        <v>1</v>
      </c>
      <c r="H554">
        <v>195</v>
      </c>
      <c r="I554">
        <v>73</v>
      </c>
      <c r="J554">
        <v>2</v>
      </c>
      <c r="K554">
        <v>750000</v>
      </c>
      <c r="L554" s="18" t="s">
        <v>4594</v>
      </c>
      <c r="M554" s="18" t="s">
        <v>2410</v>
      </c>
      <c r="N554">
        <v>71.766999999999996</v>
      </c>
      <c r="O554">
        <v>0</v>
      </c>
      <c r="P554">
        <v>2</v>
      </c>
      <c r="Q554">
        <v>0</v>
      </c>
      <c r="R554">
        <v>0</v>
      </c>
      <c r="S554">
        <v>2</v>
      </c>
      <c r="T554">
        <v>0</v>
      </c>
      <c r="U554">
        <v>1</v>
      </c>
      <c r="V554">
        <v>14</v>
      </c>
      <c r="W554">
        <v>5</v>
      </c>
      <c r="X554">
        <v>3</v>
      </c>
      <c r="Y554">
        <v>2.4700000000000002</v>
      </c>
      <c r="Z554">
        <v>63</v>
      </c>
      <c r="AA554">
        <v>56</v>
      </c>
      <c r="AB554">
        <v>12</v>
      </c>
      <c r="AC554">
        <v>9</v>
      </c>
      <c r="AD554">
        <v>0</v>
      </c>
      <c r="AE554">
        <v>0</v>
      </c>
      <c r="AF554">
        <v>12</v>
      </c>
      <c r="AG554">
        <v>10</v>
      </c>
      <c r="AH554" s="18" t="s">
        <v>2385</v>
      </c>
    </row>
    <row r="555" spans="1:34" x14ac:dyDescent="0.3">
      <c r="A555" s="18" t="s">
        <v>488</v>
      </c>
      <c r="B555">
        <v>1</v>
      </c>
      <c r="C555" s="18" t="s">
        <v>2250</v>
      </c>
      <c r="D555" s="18" t="s">
        <v>2375</v>
      </c>
      <c r="E555">
        <v>1992</v>
      </c>
      <c r="F555">
        <v>11</v>
      </c>
      <c r="G555">
        <v>11</v>
      </c>
      <c r="H555">
        <v>180</v>
      </c>
      <c r="I555">
        <v>71</v>
      </c>
      <c r="J555">
        <v>5</v>
      </c>
      <c r="K555">
        <v>5000000</v>
      </c>
      <c r="L555" s="18" t="s">
        <v>4595</v>
      </c>
      <c r="M555" s="18" t="s">
        <v>2675</v>
      </c>
      <c r="N555">
        <v>906.66700000000003</v>
      </c>
      <c r="O555">
        <v>14</v>
      </c>
      <c r="P555">
        <v>14</v>
      </c>
      <c r="Q555">
        <v>6</v>
      </c>
      <c r="R555">
        <v>3</v>
      </c>
      <c r="S555">
        <v>8</v>
      </c>
      <c r="T555">
        <v>19</v>
      </c>
      <c r="U555">
        <v>17</v>
      </c>
      <c r="V555">
        <v>111</v>
      </c>
      <c r="W555">
        <v>71</v>
      </c>
      <c r="X555">
        <v>58</v>
      </c>
      <c r="Y555">
        <v>40.06</v>
      </c>
      <c r="Z555">
        <v>737</v>
      </c>
      <c r="AA555">
        <v>800</v>
      </c>
      <c r="AB555">
        <v>158</v>
      </c>
      <c r="AC555">
        <v>235</v>
      </c>
      <c r="AD555">
        <v>10</v>
      </c>
      <c r="AE555">
        <v>0</v>
      </c>
      <c r="AF555">
        <v>472</v>
      </c>
      <c r="AG555">
        <v>361</v>
      </c>
      <c r="AH555" s="18" t="s">
        <v>2550</v>
      </c>
    </row>
    <row r="556" spans="1:34" x14ac:dyDescent="0.3">
      <c r="A556" s="18" t="s">
        <v>1234</v>
      </c>
      <c r="B556">
        <v>1</v>
      </c>
      <c r="C556" s="18" t="s">
        <v>2250</v>
      </c>
      <c r="D556" s="18" t="s">
        <v>2375</v>
      </c>
      <c r="E556">
        <v>2002</v>
      </c>
      <c r="F556">
        <v>5</v>
      </c>
      <c r="G556">
        <v>13</v>
      </c>
      <c r="H556">
        <v>177</v>
      </c>
      <c r="I556">
        <v>71</v>
      </c>
      <c r="J556">
        <v>3</v>
      </c>
      <c r="K556">
        <v>878333</v>
      </c>
      <c r="L556" s="18" t="s">
        <v>5411</v>
      </c>
      <c r="M556" s="18" t="s">
        <v>4579</v>
      </c>
      <c r="AH556" s="18"/>
    </row>
    <row r="557" spans="1:34" x14ac:dyDescent="0.3">
      <c r="A557" s="18" t="s">
        <v>489</v>
      </c>
      <c r="B557">
        <v>1</v>
      </c>
      <c r="C557" s="18" t="s">
        <v>2250</v>
      </c>
      <c r="D557" s="18" t="s">
        <v>2375</v>
      </c>
      <c r="E557">
        <v>1994</v>
      </c>
      <c r="F557">
        <v>2</v>
      </c>
      <c r="G557">
        <v>8</v>
      </c>
      <c r="H557">
        <v>174</v>
      </c>
      <c r="I557">
        <v>71</v>
      </c>
      <c r="J557">
        <v>1</v>
      </c>
      <c r="K557">
        <v>750000</v>
      </c>
      <c r="L557" s="18" t="s">
        <v>5412</v>
      </c>
      <c r="M557" s="18" t="s">
        <v>2381</v>
      </c>
      <c r="N557">
        <v>5.55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1</v>
      </c>
      <c r="X557">
        <v>0</v>
      </c>
      <c r="Y557">
        <v>0.3</v>
      </c>
      <c r="Z557">
        <v>4</v>
      </c>
      <c r="AA557">
        <v>4</v>
      </c>
      <c r="AB557">
        <v>2</v>
      </c>
      <c r="AC557">
        <v>0</v>
      </c>
      <c r="AD557">
        <v>2</v>
      </c>
      <c r="AE557">
        <v>0</v>
      </c>
      <c r="AF557">
        <v>0</v>
      </c>
      <c r="AG557">
        <v>0</v>
      </c>
      <c r="AH557" s="18" t="s">
        <v>2423</v>
      </c>
    </row>
    <row r="558" spans="1:34" x14ac:dyDescent="0.3">
      <c r="A558" s="18" t="s">
        <v>490</v>
      </c>
      <c r="B558">
        <v>1</v>
      </c>
      <c r="C558" s="18" t="s">
        <v>2250</v>
      </c>
      <c r="D558" s="18" t="s">
        <v>2375</v>
      </c>
      <c r="E558">
        <v>1985</v>
      </c>
      <c r="F558">
        <v>1</v>
      </c>
      <c r="G558">
        <v>1</v>
      </c>
      <c r="H558">
        <v>219</v>
      </c>
      <c r="I558">
        <v>75</v>
      </c>
      <c r="J558">
        <v>1</v>
      </c>
      <c r="K558">
        <v>2636364</v>
      </c>
      <c r="L558" s="18" t="s">
        <v>4596</v>
      </c>
      <c r="M558" s="18" t="s">
        <v>2675</v>
      </c>
      <c r="N558">
        <v>894.51700000000005</v>
      </c>
      <c r="O558">
        <v>17</v>
      </c>
      <c r="P558">
        <v>13</v>
      </c>
      <c r="Q558">
        <v>5</v>
      </c>
      <c r="R558">
        <v>12</v>
      </c>
      <c r="S558">
        <v>26</v>
      </c>
      <c r="T558">
        <v>16</v>
      </c>
      <c r="U558">
        <v>20</v>
      </c>
      <c r="V558">
        <v>41</v>
      </c>
      <c r="W558">
        <v>40</v>
      </c>
      <c r="X558">
        <v>30</v>
      </c>
      <c r="Y558">
        <v>43.66</v>
      </c>
      <c r="Z558">
        <v>811</v>
      </c>
      <c r="AA558">
        <v>780</v>
      </c>
      <c r="AB558">
        <v>169</v>
      </c>
      <c r="AC558">
        <v>164</v>
      </c>
      <c r="AD558">
        <v>22</v>
      </c>
      <c r="AE558">
        <v>0</v>
      </c>
      <c r="AF558">
        <v>153</v>
      </c>
      <c r="AG558">
        <v>161</v>
      </c>
      <c r="AH558" s="18" t="s">
        <v>2968</v>
      </c>
    </row>
    <row r="559" spans="1:34" x14ac:dyDescent="0.3">
      <c r="A559" s="18" t="s">
        <v>1325</v>
      </c>
      <c r="B559">
        <v>2</v>
      </c>
      <c r="C559" s="18" t="s">
        <v>2250</v>
      </c>
      <c r="D559" s="18" t="s">
        <v>2375</v>
      </c>
      <c r="E559">
        <v>1996</v>
      </c>
      <c r="F559">
        <v>8</v>
      </c>
      <c r="G559">
        <v>7</v>
      </c>
      <c r="H559">
        <v>201</v>
      </c>
      <c r="I559">
        <v>75</v>
      </c>
      <c r="J559">
        <v>1</v>
      </c>
      <c r="K559">
        <v>780000</v>
      </c>
      <c r="L559" s="18" t="s">
        <v>4597</v>
      </c>
      <c r="M559" s="18" t="s">
        <v>4579</v>
      </c>
      <c r="AH559" s="18"/>
    </row>
    <row r="560" spans="1:34" x14ac:dyDescent="0.3">
      <c r="A560" s="18" t="s">
        <v>492</v>
      </c>
      <c r="B560">
        <v>8</v>
      </c>
      <c r="C560" s="18" t="s">
        <v>2246</v>
      </c>
      <c r="D560" s="18" t="s">
        <v>2375</v>
      </c>
      <c r="E560">
        <v>1987</v>
      </c>
      <c r="F560">
        <v>12</v>
      </c>
      <c r="G560">
        <v>9</v>
      </c>
      <c r="H560">
        <v>209</v>
      </c>
      <c r="I560">
        <v>75</v>
      </c>
      <c r="J560">
        <v>4</v>
      </c>
      <c r="K560">
        <v>6250000</v>
      </c>
      <c r="L560" s="18" t="s">
        <v>4598</v>
      </c>
      <c r="M560" s="18" t="s">
        <v>2684</v>
      </c>
      <c r="N560">
        <v>1250.567</v>
      </c>
      <c r="O560">
        <v>12</v>
      </c>
      <c r="P560">
        <v>30</v>
      </c>
      <c r="Q560">
        <v>17</v>
      </c>
      <c r="R560">
        <v>2</v>
      </c>
      <c r="S560">
        <v>14</v>
      </c>
      <c r="T560">
        <v>75</v>
      </c>
      <c r="U560">
        <v>10</v>
      </c>
      <c r="V560">
        <v>97</v>
      </c>
      <c r="W560">
        <v>93</v>
      </c>
      <c r="X560">
        <v>60</v>
      </c>
      <c r="Y560">
        <v>59.81</v>
      </c>
      <c r="Z560">
        <v>1263</v>
      </c>
      <c r="AA560">
        <v>1009</v>
      </c>
      <c r="AB560">
        <v>236</v>
      </c>
      <c r="AC560">
        <v>164</v>
      </c>
      <c r="AD560">
        <v>20</v>
      </c>
      <c r="AE560">
        <v>0</v>
      </c>
      <c r="AF560">
        <v>0</v>
      </c>
      <c r="AG560">
        <v>0</v>
      </c>
      <c r="AH560" s="18" t="s">
        <v>2715</v>
      </c>
    </row>
    <row r="561" spans="1:34" x14ac:dyDescent="0.3">
      <c r="A561" s="18" t="s">
        <v>493</v>
      </c>
      <c r="B561">
        <v>2</v>
      </c>
      <c r="C561" s="18" t="s">
        <v>2250</v>
      </c>
      <c r="D561" s="18" t="s">
        <v>2375</v>
      </c>
      <c r="E561">
        <v>1992</v>
      </c>
      <c r="F561">
        <v>5</v>
      </c>
      <c r="G561">
        <v>16</v>
      </c>
      <c r="H561">
        <v>197</v>
      </c>
      <c r="I561">
        <v>71</v>
      </c>
      <c r="J561">
        <v>6</v>
      </c>
      <c r="K561">
        <v>9000000</v>
      </c>
      <c r="L561" s="18" t="s">
        <v>4599</v>
      </c>
      <c r="M561" s="18" t="s">
        <v>3011</v>
      </c>
      <c r="N561">
        <v>769.7</v>
      </c>
      <c r="O561">
        <v>7</v>
      </c>
      <c r="P561">
        <v>7</v>
      </c>
      <c r="Q561">
        <v>3</v>
      </c>
      <c r="R561">
        <v>1</v>
      </c>
      <c r="S561">
        <v>9</v>
      </c>
      <c r="T561">
        <v>30</v>
      </c>
      <c r="U561">
        <v>30</v>
      </c>
      <c r="V561">
        <v>20</v>
      </c>
      <c r="W561">
        <v>36</v>
      </c>
      <c r="X561">
        <v>12</v>
      </c>
      <c r="Y561">
        <v>30.69</v>
      </c>
      <c r="Z561">
        <v>677</v>
      </c>
      <c r="AA561">
        <v>627</v>
      </c>
      <c r="AB561">
        <v>133</v>
      </c>
      <c r="AC561">
        <v>96</v>
      </c>
      <c r="AD561">
        <v>14</v>
      </c>
      <c r="AE561">
        <v>0</v>
      </c>
      <c r="AF561">
        <v>28</v>
      </c>
      <c r="AG561">
        <v>32</v>
      </c>
      <c r="AH561" s="18" t="s">
        <v>2893</v>
      </c>
    </row>
    <row r="562" spans="1:34" x14ac:dyDescent="0.3">
      <c r="A562" s="18" t="s">
        <v>494</v>
      </c>
      <c r="B562">
        <v>2</v>
      </c>
      <c r="C562" s="18" t="s">
        <v>2250</v>
      </c>
      <c r="D562" s="18" t="s">
        <v>2375</v>
      </c>
      <c r="E562">
        <v>1997</v>
      </c>
      <c r="F562">
        <v>1</v>
      </c>
      <c r="G562">
        <v>28</v>
      </c>
      <c r="H562">
        <v>205</v>
      </c>
      <c r="I562">
        <v>74</v>
      </c>
      <c r="J562">
        <v>2</v>
      </c>
      <c r="K562">
        <v>750000</v>
      </c>
      <c r="L562" s="18" t="s">
        <v>4600</v>
      </c>
      <c r="M562" s="18" t="s">
        <v>2421</v>
      </c>
      <c r="N562">
        <v>79.95</v>
      </c>
      <c r="O562">
        <v>0</v>
      </c>
      <c r="P562">
        <v>0</v>
      </c>
      <c r="Q562">
        <v>0</v>
      </c>
      <c r="R562">
        <v>2</v>
      </c>
      <c r="S562">
        <v>0</v>
      </c>
      <c r="T562">
        <v>1</v>
      </c>
      <c r="U562">
        <v>0</v>
      </c>
      <c r="V562">
        <v>22</v>
      </c>
      <c r="W562">
        <v>14</v>
      </c>
      <c r="X562">
        <v>0</v>
      </c>
      <c r="Y562">
        <v>3.47</v>
      </c>
      <c r="Z562">
        <v>67</v>
      </c>
      <c r="AA562">
        <v>77</v>
      </c>
      <c r="AB562">
        <v>17</v>
      </c>
      <c r="AC562">
        <v>10</v>
      </c>
      <c r="AD562">
        <v>23</v>
      </c>
      <c r="AE562">
        <v>3</v>
      </c>
      <c r="AF562">
        <v>0</v>
      </c>
      <c r="AG562">
        <v>0</v>
      </c>
      <c r="AH562" s="18" t="s">
        <v>2476</v>
      </c>
    </row>
    <row r="563" spans="1:34" x14ac:dyDescent="0.3">
      <c r="A563" s="18" t="s">
        <v>1431</v>
      </c>
      <c r="B563">
        <v>8</v>
      </c>
      <c r="C563" s="18" t="s">
        <v>2246</v>
      </c>
      <c r="D563" s="18" t="s">
        <v>2375</v>
      </c>
      <c r="E563">
        <v>1996</v>
      </c>
      <c r="F563">
        <v>6</v>
      </c>
      <c r="G563">
        <v>18</v>
      </c>
      <c r="H563">
        <v>205</v>
      </c>
      <c r="I563">
        <v>73</v>
      </c>
      <c r="J563">
        <v>2</v>
      </c>
      <c r="K563">
        <v>750000</v>
      </c>
      <c r="L563" s="18" t="s">
        <v>5413</v>
      </c>
      <c r="M563" s="18" t="s">
        <v>4579</v>
      </c>
      <c r="AH563" s="18"/>
    </row>
    <row r="564" spans="1:34" x14ac:dyDescent="0.3">
      <c r="A564" s="18" t="s">
        <v>5414</v>
      </c>
      <c r="B564">
        <v>8</v>
      </c>
      <c r="C564" s="18" t="s">
        <v>2250</v>
      </c>
      <c r="D564" s="18" t="s">
        <v>2375</v>
      </c>
      <c r="E564">
        <v>2002</v>
      </c>
      <c r="F564">
        <v>6</v>
      </c>
      <c r="G564">
        <v>2</v>
      </c>
      <c r="H564">
        <v>196</v>
      </c>
      <c r="I564">
        <v>73</v>
      </c>
      <c r="J564">
        <v>3</v>
      </c>
      <c r="K564">
        <v>843333</v>
      </c>
      <c r="L564" s="18" t="s">
        <v>5415</v>
      </c>
      <c r="M564" s="18" t="s">
        <v>4579</v>
      </c>
      <c r="AH564" s="18"/>
    </row>
    <row r="565" spans="1:34" x14ac:dyDescent="0.3">
      <c r="A565" s="18" t="s">
        <v>495</v>
      </c>
      <c r="B565">
        <v>8</v>
      </c>
      <c r="C565" s="18" t="s">
        <v>2250</v>
      </c>
      <c r="D565" s="18" t="s">
        <v>2375</v>
      </c>
      <c r="E565">
        <v>1996</v>
      </c>
      <c r="F565">
        <v>12</v>
      </c>
      <c r="G565">
        <v>4</v>
      </c>
      <c r="H565">
        <v>180</v>
      </c>
      <c r="I565">
        <v>71</v>
      </c>
      <c r="J565">
        <v>1</v>
      </c>
      <c r="K565">
        <v>750000</v>
      </c>
      <c r="L565" s="18" t="s">
        <v>4601</v>
      </c>
      <c r="M565" s="18" t="s">
        <v>2374</v>
      </c>
      <c r="N565">
        <v>240.65</v>
      </c>
      <c r="O565">
        <v>0</v>
      </c>
      <c r="P565">
        <v>1</v>
      </c>
      <c r="Q565">
        <v>0</v>
      </c>
      <c r="R565">
        <v>0</v>
      </c>
      <c r="S565">
        <v>0</v>
      </c>
      <c r="T565">
        <v>9</v>
      </c>
      <c r="U565">
        <v>3</v>
      </c>
      <c r="V565">
        <v>11</v>
      </c>
      <c r="W565">
        <v>22</v>
      </c>
      <c r="X565">
        <v>7</v>
      </c>
      <c r="Y565">
        <v>9.2899999999999991</v>
      </c>
      <c r="Z565">
        <v>200</v>
      </c>
      <c r="AA565">
        <v>194</v>
      </c>
      <c r="AB565">
        <v>38</v>
      </c>
      <c r="AC565">
        <v>24</v>
      </c>
      <c r="AD565">
        <v>8</v>
      </c>
      <c r="AE565">
        <v>0</v>
      </c>
      <c r="AF565">
        <v>0</v>
      </c>
      <c r="AG565">
        <v>0</v>
      </c>
      <c r="AH565" s="18" t="s">
        <v>2450</v>
      </c>
    </row>
    <row r="566" spans="1:34" x14ac:dyDescent="0.3">
      <c r="A566" s="18" t="s">
        <v>497</v>
      </c>
      <c r="B566">
        <v>8</v>
      </c>
      <c r="C566" s="18" t="s">
        <v>2250</v>
      </c>
      <c r="D566" s="18" t="s">
        <v>2375</v>
      </c>
      <c r="E566">
        <v>1999</v>
      </c>
      <c r="F566">
        <v>10</v>
      </c>
      <c r="G566">
        <v>25</v>
      </c>
      <c r="H566">
        <v>193</v>
      </c>
      <c r="I566">
        <v>75</v>
      </c>
      <c r="J566">
        <v>2</v>
      </c>
      <c r="K566">
        <v>746667</v>
      </c>
      <c r="L566" s="18" t="s">
        <v>5416</v>
      </c>
      <c r="M566" s="18" t="s">
        <v>4579</v>
      </c>
      <c r="AH566" s="18"/>
    </row>
    <row r="567" spans="1:34" x14ac:dyDescent="0.3">
      <c r="A567" s="18" t="s">
        <v>498</v>
      </c>
      <c r="B567">
        <v>8</v>
      </c>
      <c r="C567" s="18" t="s">
        <v>2250</v>
      </c>
      <c r="D567" s="18" t="s">
        <v>2375</v>
      </c>
      <c r="E567">
        <v>1997</v>
      </c>
      <c r="F567">
        <v>4</v>
      </c>
      <c r="G567">
        <v>28</v>
      </c>
      <c r="H567">
        <v>204</v>
      </c>
      <c r="I567">
        <v>73</v>
      </c>
      <c r="J567">
        <v>1</v>
      </c>
      <c r="K567">
        <v>850000</v>
      </c>
      <c r="L567" s="18" t="s">
        <v>4602</v>
      </c>
      <c r="M567" s="18" t="s">
        <v>3151</v>
      </c>
      <c r="N567">
        <v>767.13300000000004</v>
      </c>
      <c r="O567">
        <v>1</v>
      </c>
      <c r="P567">
        <v>7</v>
      </c>
      <c r="Q567">
        <v>2</v>
      </c>
      <c r="R567">
        <v>3</v>
      </c>
      <c r="S567">
        <v>2</v>
      </c>
      <c r="T567">
        <v>20</v>
      </c>
      <c r="U567">
        <v>7</v>
      </c>
      <c r="V567">
        <v>98</v>
      </c>
      <c r="W567">
        <v>80</v>
      </c>
      <c r="X567">
        <v>53</v>
      </c>
      <c r="Y567">
        <v>27.42</v>
      </c>
      <c r="Z567">
        <v>603</v>
      </c>
      <c r="AA567">
        <v>718</v>
      </c>
      <c r="AB567">
        <v>104</v>
      </c>
      <c r="AC567">
        <v>198</v>
      </c>
      <c r="AD567">
        <v>40</v>
      </c>
      <c r="AE567">
        <v>2</v>
      </c>
      <c r="AF567">
        <v>0</v>
      </c>
      <c r="AG567">
        <v>0</v>
      </c>
      <c r="AH567" s="18" t="s">
        <v>2670</v>
      </c>
    </row>
    <row r="568" spans="1:34" x14ac:dyDescent="0.3">
      <c r="A568" s="18" t="s">
        <v>501</v>
      </c>
      <c r="B568">
        <v>1</v>
      </c>
      <c r="C568" s="18" t="s">
        <v>2247</v>
      </c>
      <c r="D568" s="18" t="s">
        <v>2375</v>
      </c>
      <c r="E568">
        <v>1998</v>
      </c>
      <c r="F568">
        <v>10</v>
      </c>
      <c r="G568">
        <v>30</v>
      </c>
      <c r="H568">
        <v>180</v>
      </c>
      <c r="I568">
        <v>72</v>
      </c>
      <c r="J568">
        <v>1</v>
      </c>
      <c r="K568">
        <v>925000</v>
      </c>
      <c r="L568" s="18" t="s">
        <v>4603</v>
      </c>
      <c r="M568" s="18" t="s">
        <v>2437</v>
      </c>
      <c r="N568">
        <v>312.33300000000003</v>
      </c>
      <c r="O568">
        <v>4</v>
      </c>
      <c r="P568">
        <v>3</v>
      </c>
      <c r="Q568">
        <v>1</v>
      </c>
      <c r="R568">
        <v>0</v>
      </c>
      <c r="S568">
        <v>1</v>
      </c>
      <c r="T568">
        <v>10</v>
      </c>
      <c r="U568">
        <v>8</v>
      </c>
      <c r="V568">
        <v>15</v>
      </c>
      <c r="W568">
        <v>34</v>
      </c>
      <c r="X568">
        <v>10</v>
      </c>
      <c r="Y568">
        <v>10.08</v>
      </c>
      <c r="Z568">
        <v>252</v>
      </c>
      <c r="AA568">
        <v>293</v>
      </c>
      <c r="AB568">
        <v>45</v>
      </c>
      <c r="AC568">
        <v>62</v>
      </c>
      <c r="AD568">
        <v>2</v>
      </c>
      <c r="AE568">
        <v>0</v>
      </c>
      <c r="AF568">
        <v>28</v>
      </c>
      <c r="AG568">
        <v>45</v>
      </c>
      <c r="AH568" s="18" t="s">
        <v>2573</v>
      </c>
    </row>
    <row r="569" spans="1:34" x14ac:dyDescent="0.3">
      <c r="A569" s="18" t="s">
        <v>502</v>
      </c>
      <c r="B569">
        <v>2</v>
      </c>
      <c r="C569" s="18" t="s">
        <v>2247</v>
      </c>
      <c r="D569" s="18" t="s">
        <v>2375</v>
      </c>
      <c r="E569">
        <v>1998</v>
      </c>
      <c r="F569">
        <v>7</v>
      </c>
      <c r="G569">
        <v>30</v>
      </c>
      <c r="H569">
        <v>175</v>
      </c>
      <c r="I569">
        <v>70</v>
      </c>
      <c r="J569">
        <v>1</v>
      </c>
      <c r="K569">
        <v>2750000</v>
      </c>
      <c r="L569" s="18" t="s">
        <v>4604</v>
      </c>
      <c r="M569" s="18" t="s">
        <v>2526</v>
      </c>
      <c r="N569">
        <v>739.5</v>
      </c>
      <c r="O569">
        <v>7</v>
      </c>
      <c r="P569">
        <v>23</v>
      </c>
      <c r="Q569">
        <v>12</v>
      </c>
      <c r="R569">
        <v>2</v>
      </c>
      <c r="S569">
        <v>8</v>
      </c>
      <c r="T569">
        <v>22</v>
      </c>
      <c r="U569">
        <v>17</v>
      </c>
      <c r="V569">
        <v>31</v>
      </c>
      <c r="W569">
        <v>38</v>
      </c>
      <c r="X569">
        <v>18</v>
      </c>
      <c r="Y569">
        <v>37.46</v>
      </c>
      <c r="Z569">
        <v>762</v>
      </c>
      <c r="AA569">
        <v>546</v>
      </c>
      <c r="AB569">
        <v>136</v>
      </c>
      <c r="AC569">
        <v>91</v>
      </c>
      <c r="AD569">
        <v>8</v>
      </c>
      <c r="AE569">
        <v>0</v>
      </c>
      <c r="AF569">
        <v>3</v>
      </c>
      <c r="AG569">
        <v>6</v>
      </c>
      <c r="AH569" s="18" t="s">
        <v>2737</v>
      </c>
    </row>
    <row r="570" spans="1:34" x14ac:dyDescent="0.3">
      <c r="A570" s="18" t="s">
        <v>503</v>
      </c>
      <c r="B570">
        <v>4</v>
      </c>
      <c r="C570" s="18" t="s">
        <v>2247</v>
      </c>
      <c r="D570" s="18" t="s">
        <v>2375</v>
      </c>
      <c r="E570">
        <v>1991</v>
      </c>
      <c r="F570">
        <v>12</v>
      </c>
      <c r="G570">
        <v>2</v>
      </c>
      <c r="H570">
        <v>191</v>
      </c>
      <c r="I570">
        <v>73</v>
      </c>
      <c r="J570">
        <v>2</v>
      </c>
      <c r="K570">
        <v>2000000</v>
      </c>
      <c r="L570" s="18" t="s">
        <v>4605</v>
      </c>
      <c r="M570" s="18" t="s">
        <v>2526</v>
      </c>
      <c r="N570">
        <v>703.65</v>
      </c>
      <c r="O570">
        <v>6</v>
      </c>
      <c r="P570">
        <v>13</v>
      </c>
      <c r="Q570">
        <v>8</v>
      </c>
      <c r="R570">
        <v>0</v>
      </c>
      <c r="S570">
        <v>5</v>
      </c>
      <c r="T570">
        <v>11</v>
      </c>
      <c r="U570">
        <v>5</v>
      </c>
      <c r="V570">
        <v>78</v>
      </c>
      <c r="W570">
        <v>92</v>
      </c>
      <c r="X570">
        <v>23</v>
      </c>
      <c r="Y570">
        <v>31.88</v>
      </c>
      <c r="Z570">
        <v>596</v>
      </c>
      <c r="AA570">
        <v>558</v>
      </c>
      <c r="AB570">
        <v>128</v>
      </c>
      <c r="AC570">
        <v>117</v>
      </c>
      <c r="AD570">
        <v>14</v>
      </c>
      <c r="AE570">
        <v>0</v>
      </c>
      <c r="AF570">
        <v>13</v>
      </c>
      <c r="AG570">
        <v>25</v>
      </c>
      <c r="AH570" s="18" t="s">
        <v>2390</v>
      </c>
    </row>
    <row r="571" spans="1:34" x14ac:dyDescent="0.3">
      <c r="A571" s="18" t="s">
        <v>2282</v>
      </c>
      <c r="B571">
        <v>4</v>
      </c>
      <c r="C571" s="18" t="s">
        <v>2247</v>
      </c>
      <c r="D571" s="18" t="s">
        <v>2375</v>
      </c>
      <c r="E571">
        <v>1994</v>
      </c>
      <c r="F571">
        <v>9</v>
      </c>
      <c r="G571">
        <v>21</v>
      </c>
      <c r="H571">
        <v>179</v>
      </c>
      <c r="I571">
        <v>70</v>
      </c>
      <c r="J571">
        <v>1</v>
      </c>
      <c r="K571">
        <v>842500</v>
      </c>
      <c r="L571" s="18" t="s">
        <v>4606</v>
      </c>
      <c r="M571" s="18" t="s">
        <v>4579</v>
      </c>
      <c r="AH571" s="18"/>
    </row>
    <row r="572" spans="1:34" x14ac:dyDescent="0.3">
      <c r="A572" s="18" t="s">
        <v>3865</v>
      </c>
      <c r="B572">
        <v>8</v>
      </c>
      <c r="C572" s="18" t="s">
        <v>2247</v>
      </c>
      <c r="D572" s="18" t="s">
        <v>2375</v>
      </c>
      <c r="E572">
        <v>1998</v>
      </c>
      <c r="F572">
        <v>6</v>
      </c>
      <c r="G572">
        <v>11</v>
      </c>
      <c r="H572">
        <v>169</v>
      </c>
      <c r="I572">
        <v>71</v>
      </c>
      <c r="J572">
        <v>1</v>
      </c>
      <c r="K572">
        <v>803333</v>
      </c>
      <c r="L572" s="18" t="s">
        <v>5417</v>
      </c>
      <c r="M572" s="18" t="s">
        <v>4579</v>
      </c>
      <c r="AH572" s="18"/>
    </row>
    <row r="573" spans="1:34" x14ac:dyDescent="0.3">
      <c r="A573" s="18" t="s">
        <v>504</v>
      </c>
      <c r="B573">
        <v>1</v>
      </c>
      <c r="C573" s="18" t="s">
        <v>2248</v>
      </c>
      <c r="D573" s="18" t="s">
        <v>2375</v>
      </c>
      <c r="E573">
        <v>2000</v>
      </c>
      <c r="F573">
        <v>7</v>
      </c>
      <c r="G573">
        <v>6</v>
      </c>
      <c r="H573">
        <v>201</v>
      </c>
      <c r="I573">
        <v>74</v>
      </c>
      <c r="J573">
        <v>1</v>
      </c>
      <c r="K573">
        <v>6100035</v>
      </c>
      <c r="L573" s="18" t="s">
        <v>4607</v>
      </c>
      <c r="M573" s="18" t="s">
        <v>2555</v>
      </c>
      <c r="N573">
        <v>828.61699999999996</v>
      </c>
      <c r="O573">
        <v>5</v>
      </c>
      <c r="P573">
        <v>15</v>
      </c>
      <c r="Q573">
        <v>6</v>
      </c>
      <c r="R573">
        <v>7</v>
      </c>
      <c r="S573">
        <v>6</v>
      </c>
      <c r="T573">
        <v>24</v>
      </c>
      <c r="U573">
        <v>33</v>
      </c>
      <c r="V573">
        <v>84</v>
      </c>
      <c r="W573">
        <v>74</v>
      </c>
      <c r="X573">
        <v>27</v>
      </c>
      <c r="Y573">
        <v>34.909999999999997</v>
      </c>
      <c r="Z573">
        <v>862</v>
      </c>
      <c r="AA573">
        <v>593</v>
      </c>
      <c r="AB573">
        <v>140</v>
      </c>
      <c r="AC573">
        <v>72</v>
      </c>
      <c r="AD573">
        <v>12</v>
      </c>
      <c r="AE573">
        <v>0</v>
      </c>
      <c r="AF573">
        <v>263</v>
      </c>
      <c r="AG573">
        <v>286</v>
      </c>
      <c r="AH573" s="18" t="s">
        <v>3534</v>
      </c>
    </row>
    <row r="574" spans="1:34" x14ac:dyDescent="0.3">
      <c r="A574" s="18" t="s">
        <v>1140</v>
      </c>
      <c r="B574">
        <v>4</v>
      </c>
      <c r="C574" s="18" t="s">
        <v>2248</v>
      </c>
      <c r="D574" s="18" t="s">
        <v>2375</v>
      </c>
      <c r="E574">
        <v>1998</v>
      </c>
      <c r="F574">
        <v>5</v>
      </c>
      <c r="G574">
        <v>7</v>
      </c>
      <c r="H574">
        <v>201</v>
      </c>
      <c r="I574">
        <v>76</v>
      </c>
      <c r="J574">
        <v>1</v>
      </c>
      <c r="K574">
        <v>1175000</v>
      </c>
      <c r="L574" s="18" t="s">
        <v>4608</v>
      </c>
      <c r="M574" s="18" t="s">
        <v>2684</v>
      </c>
      <c r="N574">
        <v>832.05</v>
      </c>
      <c r="O574">
        <v>15</v>
      </c>
      <c r="P574">
        <v>10</v>
      </c>
      <c r="Q574">
        <v>5</v>
      </c>
      <c r="R574">
        <v>6</v>
      </c>
      <c r="S574">
        <v>11</v>
      </c>
      <c r="T574">
        <v>30</v>
      </c>
      <c r="U574">
        <v>23</v>
      </c>
      <c r="V574">
        <v>101</v>
      </c>
      <c r="W574">
        <v>99</v>
      </c>
      <c r="X574">
        <v>20</v>
      </c>
      <c r="Y574">
        <v>43.46</v>
      </c>
      <c r="Z574">
        <v>857</v>
      </c>
      <c r="AA574">
        <v>692</v>
      </c>
      <c r="AB574">
        <v>181</v>
      </c>
      <c r="AC574">
        <v>79</v>
      </c>
      <c r="AD574">
        <v>16</v>
      </c>
      <c r="AE574">
        <v>0</v>
      </c>
      <c r="AF574">
        <v>0</v>
      </c>
      <c r="AG574">
        <v>3</v>
      </c>
      <c r="AH574" s="18" t="s">
        <v>3160</v>
      </c>
    </row>
    <row r="575" spans="1:34" x14ac:dyDescent="0.3">
      <c r="A575" s="18" t="s">
        <v>1231</v>
      </c>
      <c r="B575">
        <v>4</v>
      </c>
      <c r="C575" s="18" t="s">
        <v>2246</v>
      </c>
      <c r="D575" s="18" t="s">
        <v>2375</v>
      </c>
      <c r="E575">
        <v>1999</v>
      </c>
      <c r="F575">
        <v>10</v>
      </c>
      <c r="G575">
        <v>3</v>
      </c>
      <c r="H575">
        <v>167</v>
      </c>
      <c r="I575">
        <v>72</v>
      </c>
      <c r="J575">
        <v>2</v>
      </c>
      <c r="K575">
        <v>880833</v>
      </c>
      <c r="L575" s="18" t="s">
        <v>4609</v>
      </c>
      <c r="M575" s="18" t="s">
        <v>2381</v>
      </c>
      <c r="N575">
        <v>11.382999999999999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0</v>
      </c>
      <c r="W575">
        <v>1</v>
      </c>
      <c r="X575">
        <v>0</v>
      </c>
      <c r="Y575">
        <v>0.45</v>
      </c>
      <c r="Z575">
        <v>12</v>
      </c>
      <c r="AA575">
        <v>12</v>
      </c>
      <c r="AB575">
        <v>2</v>
      </c>
      <c r="AC575">
        <v>0</v>
      </c>
      <c r="AD575">
        <v>0</v>
      </c>
      <c r="AE575">
        <v>0</v>
      </c>
      <c r="AF575">
        <v>0</v>
      </c>
      <c r="AG575">
        <v>0</v>
      </c>
      <c r="AH575" s="18" t="s">
        <v>2381</v>
      </c>
    </row>
    <row r="576" spans="1:34" x14ac:dyDescent="0.3">
      <c r="A576" s="18" t="s">
        <v>1392</v>
      </c>
      <c r="B576">
        <v>8</v>
      </c>
      <c r="C576" s="18" t="s">
        <v>2250</v>
      </c>
      <c r="D576" s="18" t="s">
        <v>2375</v>
      </c>
      <c r="E576">
        <v>2000</v>
      </c>
      <c r="F576">
        <v>7</v>
      </c>
      <c r="G576">
        <v>27</v>
      </c>
      <c r="H576">
        <v>205</v>
      </c>
      <c r="I576">
        <v>72</v>
      </c>
      <c r="J576">
        <v>2</v>
      </c>
      <c r="K576">
        <v>860833</v>
      </c>
      <c r="L576" s="18" t="s">
        <v>5418</v>
      </c>
      <c r="M576" s="18" t="s">
        <v>4579</v>
      </c>
      <c r="AH576" s="18"/>
    </row>
    <row r="577" spans="1:34" x14ac:dyDescent="0.3">
      <c r="A577" s="18" t="s">
        <v>505</v>
      </c>
      <c r="B577">
        <v>1</v>
      </c>
      <c r="C577" s="18" t="s">
        <v>2250</v>
      </c>
      <c r="D577" s="18" t="s">
        <v>2375</v>
      </c>
      <c r="E577">
        <v>1998</v>
      </c>
      <c r="F577">
        <v>11</v>
      </c>
      <c r="G577">
        <v>18</v>
      </c>
      <c r="H577">
        <v>200</v>
      </c>
      <c r="I577">
        <v>72</v>
      </c>
      <c r="J577">
        <v>1</v>
      </c>
      <c r="K577">
        <v>809166</v>
      </c>
      <c r="L577" s="18" t="s">
        <v>5419</v>
      </c>
      <c r="M577" s="18" t="s">
        <v>4579</v>
      </c>
      <c r="AH577" s="18"/>
    </row>
    <row r="578" spans="1:34" x14ac:dyDescent="0.3">
      <c r="A578" s="18" t="s">
        <v>507</v>
      </c>
      <c r="B578">
        <v>8</v>
      </c>
      <c r="C578" s="18" t="s">
        <v>2246</v>
      </c>
      <c r="D578" s="18" t="s">
        <v>2375</v>
      </c>
      <c r="E578">
        <v>1995</v>
      </c>
      <c r="F578">
        <v>5</v>
      </c>
      <c r="G578">
        <v>11</v>
      </c>
      <c r="H578">
        <v>203</v>
      </c>
      <c r="I578">
        <v>73</v>
      </c>
      <c r="J578">
        <v>1</v>
      </c>
      <c r="K578">
        <v>750000</v>
      </c>
      <c r="L578" s="18" t="s">
        <v>5420</v>
      </c>
      <c r="M578" s="18" t="s">
        <v>4579</v>
      </c>
      <c r="AH578" s="18"/>
    </row>
    <row r="579" spans="1:34" x14ac:dyDescent="0.3">
      <c r="A579" s="18" t="s">
        <v>508</v>
      </c>
      <c r="B579">
        <v>2</v>
      </c>
      <c r="C579" s="18" t="s">
        <v>2246</v>
      </c>
      <c r="D579" s="18" t="s">
        <v>2375</v>
      </c>
      <c r="E579">
        <v>1993</v>
      </c>
      <c r="F579">
        <v>5</v>
      </c>
      <c r="G579">
        <v>26</v>
      </c>
      <c r="H579">
        <v>202</v>
      </c>
      <c r="I579">
        <v>75</v>
      </c>
      <c r="J579">
        <v>1</v>
      </c>
      <c r="K579">
        <v>800000</v>
      </c>
      <c r="L579" s="18" t="s">
        <v>4610</v>
      </c>
      <c r="M579" s="18" t="s">
        <v>3119</v>
      </c>
      <c r="N579">
        <v>635.41700000000003</v>
      </c>
      <c r="O579">
        <v>5</v>
      </c>
      <c r="P579">
        <v>5</v>
      </c>
      <c r="Q579">
        <v>1</v>
      </c>
      <c r="R579">
        <v>6</v>
      </c>
      <c r="S579">
        <v>2</v>
      </c>
      <c r="T579">
        <v>10</v>
      </c>
      <c r="U579">
        <v>12</v>
      </c>
      <c r="V579">
        <v>38</v>
      </c>
      <c r="W579">
        <v>36</v>
      </c>
      <c r="X579">
        <v>19</v>
      </c>
      <c r="Y579">
        <v>21.43</v>
      </c>
      <c r="Z579">
        <v>464</v>
      </c>
      <c r="AA579">
        <v>613</v>
      </c>
      <c r="AB579">
        <v>78</v>
      </c>
      <c r="AC579">
        <v>87</v>
      </c>
      <c r="AD579">
        <v>10</v>
      </c>
      <c r="AE579">
        <v>0</v>
      </c>
      <c r="AF579">
        <v>3</v>
      </c>
      <c r="AG579">
        <v>9</v>
      </c>
      <c r="AH579" s="18" t="s">
        <v>2440</v>
      </c>
    </row>
    <row r="580" spans="1:34" x14ac:dyDescent="0.3">
      <c r="A580" s="18" t="s">
        <v>2288</v>
      </c>
      <c r="B580">
        <v>4</v>
      </c>
      <c r="C580" s="18" t="s">
        <v>3452</v>
      </c>
      <c r="D580" s="18" t="s">
        <v>2375</v>
      </c>
      <c r="E580">
        <v>2002</v>
      </c>
      <c r="F580">
        <v>1</v>
      </c>
      <c r="G580">
        <v>14</v>
      </c>
      <c r="H580">
        <v>192</v>
      </c>
      <c r="I580">
        <v>71</v>
      </c>
      <c r="J580">
        <v>3</v>
      </c>
      <c r="K580">
        <v>886667</v>
      </c>
      <c r="L580" s="18" t="s">
        <v>4611</v>
      </c>
      <c r="M580" s="18" t="s">
        <v>4579</v>
      </c>
      <c r="AH580" s="18"/>
    </row>
    <row r="581" spans="1:34" x14ac:dyDescent="0.3">
      <c r="A581" s="18" t="s">
        <v>509</v>
      </c>
      <c r="B581">
        <v>4</v>
      </c>
      <c r="C581" s="18" t="s">
        <v>2994</v>
      </c>
      <c r="D581" s="18" t="s">
        <v>2375</v>
      </c>
      <c r="E581">
        <v>1998</v>
      </c>
      <c r="F581">
        <v>7</v>
      </c>
      <c r="G581">
        <v>17</v>
      </c>
      <c r="H581">
        <v>196</v>
      </c>
      <c r="I581">
        <v>74</v>
      </c>
      <c r="J581">
        <v>1</v>
      </c>
      <c r="K581">
        <v>750000</v>
      </c>
      <c r="L581" s="18" t="s">
        <v>5421</v>
      </c>
      <c r="M581" s="18" t="s">
        <v>2472</v>
      </c>
      <c r="N581">
        <v>43.45</v>
      </c>
      <c r="O581">
        <v>1</v>
      </c>
      <c r="P581">
        <v>0</v>
      </c>
      <c r="Q581">
        <v>0</v>
      </c>
      <c r="R581">
        <v>1</v>
      </c>
      <c r="S581">
        <v>0</v>
      </c>
      <c r="T581">
        <v>1</v>
      </c>
      <c r="U581">
        <v>0</v>
      </c>
      <c r="V581">
        <v>2</v>
      </c>
      <c r="W581">
        <v>7</v>
      </c>
      <c r="X581">
        <v>2</v>
      </c>
      <c r="Y581">
        <v>1.01</v>
      </c>
      <c r="Z581">
        <v>39</v>
      </c>
      <c r="AA581">
        <v>23</v>
      </c>
      <c r="AB581">
        <v>3</v>
      </c>
      <c r="AC581">
        <v>7</v>
      </c>
      <c r="AD581">
        <v>12</v>
      </c>
      <c r="AE581">
        <v>0</v>
      </c>
      <c r="AF581">
        <v>0</v>
      </c>
      <c r="AG581">
        <v>0</v>
      </c>
      <c r="AH581" s="18" t="s">
        <v>2419</v>
      </c>
    </row>
    <row r="582" spans="1:34" x14ac:dyDescent="0.3">
      <c r="A582" s="18" t="s">
        <v>514</v>
      </c>
      <c r="B582">
        <v>8</v>
      </c>
      <c r="C582" s="18" t="s">
        <v>2250</v>
      </c>
      <c r="D582" s="18" t="s">
        <v>2375</v>
      </c>
      <c r="E582">
        <v>1996</v>
      </c>
      <c r="F582">
        <v>5</v>
      </c>
      <c r="G582">
        <v>4</v>
      </c>
      <c r="H582">
        <v>176</v>
      </c>
      <c r="I582">
        <v>68</v>
      </c>
      <c r="J582">
        <v>2</v>
      </c>
      <c r="K582">
        <v>750000</v>
      </c>
      <c r="L582" s="18" t="s">
        <v>5422</v>
      </c>
      <c r="M582" s="18" t="s">
        <v>4579</v>
      </c>
      <c r="AH582" s="18"/>
    </row>
    <row r="583" spans="1:34" x14ac:dyDescent="0.3">
      <c r="A583" s="18" t="s">
        <v>515</v>
      </c>
      <c r="B583">
        <v>1</v>
      </c>
      <c r="C583" s="18" t="s">
        <v>2246</v>
      </c>
      <c r="D583" s="18" t="s">
        <v>2375</v>
      </c>
      <c r="E583">
        <v>1984</v>
      </c>
      <c r="F583">
        <v>7</v>
      </c>
      <c r="G583">
        <v>11</v>
      </c>
      <c r="H583">
        <v>195</v>
      </c>
      <c r="I583">
        <v>71</v>
      </c>
      <c r="J583">
        <v>1</v>
      </c>
      <c r="K583">
        <v>7000000</v>
      </c>
      <c r="L583" s="18" t="s">
        <v>4612</v>
      </c>
      <c r="M583" s="18" t="s">
        <v>2555</v>
      </c>
      <c r="N583">
        <v>1065.2329999999999</v>
      </c>
      <c r="O583">
        <v>25</v>
      </c>
      <c r="P583">
        <v>26</v>
      </c>
      <c r="Q583">
        <v>12</v>
      </c>
      <c r="R583">
        <v>6</v>
      </c>
      <c r="S583">
        <v>16</v>
      </c>
      <c r="T583">
        <v>20</v>
      </c>
      <c r="U583">
        <v>17</v>
      </c>
      <c r="V583">
        <v>64</v>
      </c>
      <c r="W583">
        <v>45</v>
      </c>
      <c r="X583">
        <v>39</v>
      </c>
      <c r="Y583">
        <v>62.78</v>
      </c>
      <c r="Z583">
        <v>1181</v>
      </c>
      <c r="AA583">
        <v>751</v>
      </c>
      <c r="AB583">
        <v>259</v>
      </c>
      <c r="AC583">
        <v>194</v>
      </c>
      <c r="AD583">
        <v>16</v>
      </c>
      <c r="AE583">
        <v>0</v>
      </c>
      <c r="AF583">
        <v>362</v>
      </c>
      <c r="AG583">
        <v>334</v>
      </c>
      <c r="AH583" s="18" t="s">
        <v>3477</v>
      </c>
    </row>
    <row r="584" spans="1:34" x14ac:dyDescent="0.3">
      <c r="A584" s="18" t="s">
        <v>1266</v>
      </c>
      <c r="B584">
        <v>1</v>
      </c>
      <c r="C584" s="18" t="s">
        <v>2246</v>
      </c>
      <c r="D584" s="18" t="s">
        <v>2375</v>
      </c>
      <c r="E584">
        <v>1996</v>
      </c>
      <c r="F584">
        <v>1</v>
      </c>
      <c r="G584">
        <v>1</v>
      </c>
      <c r="H584">
        <v>176</v>
      </c>
      <c r="I584">
        <v>69</v>
      </c>
      <c r="J584">
        <v>1</v>
      </c>
      <c r="K584">
        <v>750000</v>
      </c>
      <c r="L584" s="18" t="s">
        <v>4613</v>
      </c>
      <c r="M584" s="18" t="s">
        <v>4579</v>
      </c>
      <c r="AH584" s="18"/>
    </row>
    <row r="585" spans="1:34" x14ac:dyDescent="0.3">
      <c r="A585" s="18" t="s">
        <v>516</v>
      </c>
      <c r="B585">
        <v>1</v>
      </c>
      <c r="C585" s="18" t="s">
        <v>2250</v>
      </c>
      <c r="D585" s="18" t="s">
        <v>2375</v>
      </c>
      <c r="E585">
        <v>1979</v>
      </c>
      <c r="F585">
        <v>7</v>
      </c>
      <c r="G585">
        <v>2</v>
      </c>
      <c r="H585">
        <v>220</v>
      </c>
      <c r="I585">
        <v>76</v>
      </c>
      <c r="J585">
        <v>1</v>
      </c>
      <c r="K585">
        <v>750000</v>
      </c>
      <c r="L585" s="18" t="s">
        <v>4614</v>
      </c>
      <c r="M585" s="18" t="s">
        <v>2963</v>
      </c>
      <c r="N585">
        <v>603.68299999999999</v>
      </c>
      <c r="O585">
        <v>5</v>
      </c>
      <c r="P585">
        <v>15</v>
      </c>
      <c r="Q585">
        <v>7</v>
      </c>
      <c r="R585">
        <v>4</v>
      </c>
      <c r="S585">
        <v>6</v>
      </c>
      <c r="T585">
        <v>29</v>
      </c>
      <c r="U585">
        <v>13</v>
      </c>
      <c r="V585">
        <v>32</v>
      </c>
      <c r="W585">
        <v>28</v>
      </c>
      <c r="X585">
        <v>10</v>
      </c>
      <c r="Y585">
        <v>32.520000000000003</v>
      </c>
      <c r="Z585">
        <v>642</v>
      </c>
      <c r="AA585">
        <v>407</v>
      </c>
      <c r="AB585">
        <v>133</v>
      </c>
      <c r="AC585">
        <v>48</v>
      </c>
      <c r="AD585">
        <v>14</v>
      </c>
      <c r="AE585">
        <v>0</v>
      </c>
      <c r="AF585">
        <v>39</v>
      </c>
      <c r="AG585">
        <v>29</v>
      </c>
      <c r="AH585" s="18" t="s">
        <v>2669</v>
      </c>
    </row>
    <row r="586" spans="1:34" x14ac:dyDescent="0.3">
      <c r="A586" s="18" t="s">
        <v>568</v>
      </c>
      <c r="B586">
        <v>1</v>
      </c>
      <c r="C586" s="18" t="s">
        <v>2250</v>
      </c>
      <c r="D586" s="18" t="s">
        <v>2375</v>
      </c>
      <c r="E586">
        <v>2000</v>
      </c>
      <c r="F586">
        <v>1</v>
      </c>
      <c r="G586">
        <v>13</v>
      </c>
      <c r="H586">
        <v>206</v>
      </c>
      <c r="I586">
        <v>73</v>
      </c>
      <c r="J586">
        <v>2</v>
      </c>
      <c r="K586">
        <v>894167</v>
      </c>
      <c r="L586" s="18" t="s">
        <v>4615</v>
      </c>
      <c r="M586" s="18" t="s">
        <v>2472</v>
      </c>
      <c r="N586">
        <v>75.516999999999996</v>
      </c>
      <c r="O586">
        <v>1</v>
      </c>
      <c r="P586">
        <v>0</v>
      </c>
      <c r="Q586">
        <v>0</v>
      </c>
      <c r="R586">
        <v>1</v>
      </c>
      <c r="S586">
        <v>3</v>
      </c>
      <c r="T586">
        <v>0</v>
      </c>
      <c r="U586">
        <v>1</v>
      </c>
      <c r="V586">
        <v>7</v>
      </c>
      <c r="W586">
        <v>2</v>
      </c>
      <c r="X586">
        <v>4</v>
      </c>
      <c r="Y586">
        <v>2.86</v>
      </c>
      <c r="Z586">
        <v>59</v>
      </c>
      <c r="AA586">
        <v>60</v>
      </c>
      <c r="AB586">
        <v>12</v>
      </c>
      <c r="AC586">
        <v>9</v>
      </c>
      <c r="AD586">
        <v>4</v>
      </c>
      <c r="AE586">
        <v>0</v>
      </c>
      <c r="AF586">
        <v>17</v>
      </c>
      <c r="AG586">
        <v>17</v>
      </c>
      <c r="AH586" s="18" t="s">
        <v>2511</v>
      </c>
    </row>
    <row r="587" spans="1:34" x14ac:dyDescent="0.3">
      <c r="A587" s="18" t="s">
        <v>517</v>
      </c>
      <c r="B587">
        <v>4</v>
      </c>
      <c r="C587" s="18" t="s">
        <v>2248</v>
      </c>
      <c r="D587" s="18" t="s">
        <v>2375</v>
      </c>
      <c r="E587">
        <v>1993</v>
      </c>
      <c r="F587">
        <v>5</v>
      </c>
      <c r="G587">
        <v>31</v>
      </c>
      <c r="H587">
        <v>218</v>
      </c>
      <c r="I587">
        <v>75</v>
      </c>
      <c r="J587">
        <v>4</v>
      </c>
      <c r="K587">
        <v>3400000</v>
      </c>
      <c r="L587" s="18" t="s">
        <v>4616</v>
      </c>
      <c r="M587" s="18" t="s">
        <v>3151</v>
      </c>
      <c r="N587">
        <v>602.96699999999998</v>
      </c>
      <c r="O587">
        <v>7</v>
      </c>
      <c r="P587">
        <v>7</v>
      </c>
      <c r="Q587">
        <v>2</v>
      </c>
      <c r="R587">
        <v>5</v>
      </c>
      <c r="S587">
        <v>4</v>
      </c>
      <c r="T587">
        <v>18</v>
      </c>
      <c r="U587">
        <v>18</v>
      </c>
      <c r="V587">
        <v>86</v>
      </c>
      <c r="W587">
        <v>33</v>
      </c>
      <c r="X587">
        <v>13</v>
      </c>
      <c r="Y587">
        <v>23.35</v>
      </c>
      <c r="Z587">
        <v>565</v>
      </c>
      <c r="AA587">
        <v>535</v>
      </c>
      <c r="AB587">
        <v>99</v>
      </c>
      <c r="AC587">
        <v>104</v>
      </c>
      <c r="AD587">
        <v>10</v>
      </c>
      <c r="AE587">
        <v>0</v>
      </c>
      <c r="AF587">
        <v>6</v>
      </c>
      <c r="AG587">
        <v>16</v>
      </c>
      <c r="AH587" s="18" t="s">
        <v>2462</v>
      </c>
    </row>
    <row r="588" spans="1:34" x14ac:dyDescent="0.3">
      <c r="A588" s="18" t="s">
        <v>518</v>
      </c>
      <c r="B588">
        <v>8</v>
      </c>
      <c r="C588" s="18" t="s">
        <v>2250</v>
      </c>
      <c r="D588" s="18" t="s">
        <v>2375</v>
      </c>
      <c r="E588">
        <v>1993</v>
      </c>
      <c r="F588">
        <v>6</v>
      </c>
      <c r="G588">
        <v>28</v>
      </c>
      <c r="H588">
        <v>224</v>
      </c>
      <c r="I588">
        <v>77</v>
      </c>
      <c r="J588">
        <v>3</v>
      </c>
      <c r="K588">
        <v>3500000</v>
      </c>
      <c r="L588" s="18" t="s">
        <v>4617</v>
      </c>
      <c r="M588" s="18" t="s">
        <v>2684</v>
      </c>
      <c r="N588">
        <v>1102.5999999999999</v>
      </c>
      <c r="O588">
        <v>3</v>
      </c>
      <c r="P588">
        <v>10</v>
      </c>
      <c r="Q588">
        <v>7</v>
      </c>
      <c r="R588">
        <v>6</v>
      </c>
      <c r="S588">
        <v>8</v>
      </c>
      <c r="T588">
        <v>69</v>
      </c>
      <c r="U588">
        <v>6</v>
      </c>
      <c r="V588">
        <v>98</v>
      </c>
      <c r="W588">
        <v>78</v>
      </c>
      <c r="X588">
        <v>75</v>
      </c>
      <c r="Y588">
        <v>44.27</v>
      </c>
      <c r="Z588">
        <v>1021</v>
      </c>
      <c r="AA588">
        <v>1029</v>
      </c>
      <c r="AB588">
        <v>176</v>
      </c>
      <c r="AC588">
        <v>197</v>
      </c>
      <c r="AD588">
        <v>23</v>
      </c>
      <c r="AE588">
        <v>1</v>
      </c>
      <c r="AF588">
        <v>0</v>
      </c>
      <c r="AG588">
        <v>0</v>
      </c>
      <c r="AH588" s="18" t="s">
        <v>2444</v>
      </c>
    </row>
    <row r="589" spans="1:34" x14ac:dyDescent="0.3">
      <c r="A589" s="18" t="s">
        <v>519</v>
      </c>
      <c r="B589">
        <v>1</v>
      </c>
      <c r="C589" s="18" t="s">
        <v>2247</v>
      </c>
      <c r="D589" s="18" t="s">
        <v>2375</v>
      </c>
      <c r="E589">
        <v>1997</v>
      </c>
      <c r="F589">
        <v>1</v>
      </c>
      <c r="G589">
        <v>29</v>
      </c>
      <c r="H589">
        <v>207</v>
      </c>
      <c r="I589">
        <v>75</v>
      </c>
      <c r="J589">
        <v>8</v>
      </c>
      <c r="K589">
        <v>5250000</v>
      </c>
      <c r="L589" s="18" t="s">
        <v>4618</v>
      </c>
      <c r="M589" s="18" t="s">
        <v>2555</v>
      </c>
      <c r="N589">
        <v>955.48299999999995</v>
      </c>
      <c r="O589">
        <v>19</v>
      </c>
      <c r="P589">
        <v>11</v>
      </c>
      <c r="Q589">
        <v>2</v>
      </c>
      <c r="R589">
        <v>5</v>
      </c>
      <c r="S589">
        <v>14</v>
      </c>
      <c r="T589">
        <v>10</v>
      </c>
      <c r="U589">
        <v>21</v>
      </c>
      <c r="V589">
        <v>105</v>
      </c>
      <c r="W589">
        <v>81</v>
      </c>
      <c r="X589">
        <v>37</v>
      </c>
      <c r="Y589">
        <v>41.84</v>
      </c>
      <c r="Z589">
        <v>788</v>
      </c>
      <c r="AA589">
        <v>873</v>
      </c>
      <c r="AB589">
        <v>172</v>
      </c>
      <c r="AC589">
        <v>187</v>
      </c>
      <c r="AD589">
        <v>20</v>
      </c>
      <c r="AE589">
        <v>0</v>
      </c>
      <c r="AF589">
        <v>395</v>
      </c>
      <c r="AG589">
        <v>444</v>
      </c>
      <c r="AH589" s="18" t="s">
        <v>3504</v>
      </c>
    </row>
    <row r="590" spans="1:34" x14ac:dyDescent="0.3">
      <c r="A590" s="18" t="s">
        <v>520</v>
      </c>
      <c r="B590">
        <v>2</v>
      </c>
      <c r="C590" s="18" t="s">
        <v>2246</v>
      </c>
      <c r="D590" s="18" t="s">
        <v>2375</v>
      </c>
      <c r="E590">
        <v>2000</v>
      </c>
      <c r="F590">
        <v>2</v>
      </c>
      <c r="G590">
        <v>25</v>
      </c>
      <c r="H590">
        <v>183</v>
      </c>
      <c r="I590">
        <v>72</v>
      </c>
      <c r="J590">
        <v>7</v>
      </c>
      <c r="K590">
        <v>925000</v>
      </c>
      <c r="L590" s="18" t="s">
        <v>4619</v>
      </c>
      <c r="M590" s="18" t="s">
        <v>2684</v>
      </c>
      <c r="N590">
        <v>881</v>
      </c>
      <c r="O590">
        <v>20</v>
      </c>
      <c r="P590">
        <v>18</v>
      </c>
      <c r="Q590">
        <v>6</v>
      </c>
      <c r="R590">
        <v>3</v>
      </c>
      <c r="S590">
        <v>19</v>
      </c>
      <c r="T590">
        <v>20</v>
      </c>
      <c r="U590">
        <v>27</v>
      </c>
      <c r="V590">
        <v>48</v>
      </c>
      <c r="W590">
        <v>77</v>
      </c>
      <c r="X590">
        <v>21</v>
      </c>
      <c r="Y590">
        <v>40.869999999999997</v>
      </c>
      <c r="Z590">
        <v>819</v>
      </c>
      <c r="AA590">
        <v>735</v>
      </c>
      <c r="AB590">
        <v>161</v>
      </c>
      <c r="AC590">
        <v>150</v>
      </c>
      <c r="AD590">
        <v>28</v>
      </c>
      <c r="AE590">
        <v>2</v>
      </c>
      <c r="AF590">
        <v>6</v>
      </c>
      <c r="AG590">
        <v>9</v>
      </c>
      <c r="AH590" s="18" t="s">
        <v>3146</v>
      </c>
    </row>
    <row r="591" spans="1:34" x14ac:dyDescent="0.3">
      <c r="A591" s="18" t="s">
        <v>521</v>
      </c>
      <c r="B591">
        <v>8</v>
      </c>
      <c r="C591" s="18" t="s">
        <v>2250</v>
      </c>
      <c r="D591" s="18" t="s">
        <v>2375</v>
      </c>
      <c r="E591">
        <v>1991</v>
      </c>
      <c r="F591">
        <v>6</v>
      </c>
      <c r="G591">
        <v>8</v>
      </c>
      <c r="H591">
        <v>190</v>
      </c>
      <c r="I591">
        <v>71</v>
      </c>
      <c r="J591">
        <v>2</v>
      </c>
      <c r="K591">
        <v>750000</v>
      </c>
      <c r="L591" s="18" t="s">
        <v>4620</v>
      </c>
      <c r="M591" s="18" t="s">
        <v>2841</v>
      </c>
      <c r="N591">
        <v>455.61700000000002</v>
      </c>
      <c r="O591">
        <v>0</v>
      </c>
      <c r="P591">
        <v>8</v>
      </c>
      <c r="Q591">
        <v>6</v>
      </c>
      <c r="R591">
        <v>0</v>
      </c>
      <c r="S591">
        <v>4</v>
      </c>
      <c r="T591">
        <v>7</v>
      </c>
      <c r="U591">
        <v>4</v>
      </c>
      <c r="V591">
        <v>40</v>
      </c>
      <c r="W591">
        <v>55</v>
      </c>
      <c r="X591">
        <v>30</v>
      </c>
      <c r="Y591">
        <v>18.850000000000001</v>
      </c>
      <c r="Z591">
        <v>404</v>
      </c>
      <c r="AA591">
        <v>323</v>
      </c>
      <c r="AB591">
        <v>78</v>
      </c>
      <c r="AC591">
        <v>43</v>
      </c>
      <c r="AD591">
        <v>2</v>
      </c>
      <c r="AE591">
        <v>0</v>
      </c>
      <c r="AF591">
        <v>0</v>
      </c>
      <c r="AG591">
        <v>0</v>
      </c>
      <c r="AH591" s="18" t="s">
        <v>2584</v>
      </c>
    </row>
    <row r="592" spans="1:34" x14ac:dyDescent="0.3">
      <c r="A592" s="18" t="s">
        <v>522</v>
      </c>
      <c r="B592">
        <v>1</v>
      </c>
      <c r="C592" s="18" t="s">
        <v>2247</v>
      </c>
      <c r="D592" s="18" t="s">
        <v>2375</v>
      </c>
      <c r="E592">
        <v>1994</v>
      </c>
      <c r="F592">
        <v>5</v>
      </c>
      <c r="G592">
        <v>25</v>
      </c>
      <c r="H592">
        <v>192</v>
      </c>
      <c r="I592">
        <v>71</v>
      </c>
      <c r="J592">
        <v>1</v>
      </c>
      <c r="K592">
        <v>750000</v>
      </c>
      <c r="L592" s="18" t="s">
        <v>5423</v>
      </c>
      <c r="M592" s="18" t="s">
        <v>2410</v>
      </c>
      <c r="N592">
        <v>74.733000000000004</v>
      </c>
      <c r="O592">
        <v>1</v>
      </c>
      <c r="P592">
        <v>1</v>
      </c>
      <c r="Q592">
        <v>0</v>
      </c>
      <c r="R592">
        <v>3</v>
      </c>
      <c r="S592">
        <v>1</v>
      </c>
      <c r="T592">
        <v>0</v>
      </c>
      <c r="U592">
        <v>3</v>
      </c>
      <c r="V592">
        <v>5</v>
      </c>
      <c r="W592">
        <v>3</v>
      </c>
      <c r="X592">
        <v>2</v>
      </c>
      <c r="Y592">
        <v>3.62</v>
      </c>
      <c r="Z592">
        <v>66</v>
      </c>
      <c r="AA592">
        <v>79</v>
      </c>
      <c r="AB592">
        <v>18</v>
      </c>
      <c r="AC592">
        <v>10</v>
      </c>
      <c r="AD592">
        <v>6</v>
      </c>
      <c r="AE592">
        <v>0</v>
      </c>
      <c r="AF592">
        <v>27</v>
      </c>
      <c r="AG592">
        <v>28</v>
      </c>
      <c r="AH592" s="18" t="s">
        <v>2614</v>
      </c>
    </row>
    <row r="593" spans="1:34" x14ac:dyDescent="0.3">
      <c r="A593" s="18" t="s">
        <v>523</v>
      </c>
      <c r="B593">
        <v>2</v>
      </c>
      <c r="C593" s="18" t="s">
        <v>2248</v>
      </c>
      <c r="D593" s="18" t="s">
        <v>2375</v>
      </c>
      <c r="E593">
        <v>1996</v>
      </c>
      <c r="F593">
        <v>3</v>
      </c>
      <c r="G593">
        <v>23</v>
      </c>
      <c r="H593">
        <v>180</v>
      </c>
      <c r="I593">
        <v>71</v>
      </c>
      <c r="J593">
        <v>2</v>
      </c>
      <c r="K593">
        <v>1050000</v>
      </c>
      <c r="L593" s="18" t="s">
        <v>4621</v>
      </c>
      <c r="M593" s="18" t="s">
        <v>2763</v>
      </c>
      <c r="N593">
        <v>316.517</v>
      </c>
      <c r="O593">
        <v>6</v>
      </c>
      <c r="P593">
        <v>5</v>
      </c>
      <c r="Q593">
        <v>1</v>
      </c>
      <c r="R593">
        <v>1</v>
      </c>
      <c r="S593">
        <v>1</v>
      </c>
      <c r="T593">
        <v>3</v>
      </c>
      <c r="U593">
        <v>7</v>
      </c>
      <c r="V593">
        <v>40</v>
      </c>
      <c r="W593">
        <v>36</v>
      </c>
      <c r="X593">
        <v>11</v>
      </c>
      <c r="Y593">
        <v>13.12</v>
      </c>
      <c r="Z593">
        <v>294</v>
      </c>
      <c r="AA593">
        <v>235</v>
      </c>
      <c r="AB593">
        <v>46</v>
      </c>
      <c r="AC593">
        <v>29</v>
      </c>
      <c r="AD593">
        <v>6</v>
      </c>
      <c r="AE593">
        <v>0</v>
      </c>
      <c r="AF593">
        <v>1</v>
      </c>
      <c r="AG593">
        <v>6</v>
      </c>
      <c r="AH593" s="18" t="s">
        <v>2843</v>
      </c>
    </row>
    <row r="594" spans="1:34" x14ac:dyDescent="0.3">
      <c r="A594" s="18" t="s">
        <v>524</v>
      </c>
      <c r="B594">
        <v>4</v>
      </c>
      <c r="C594" s="18" t="s">
        <v>2246</v>
      </c>
      <c r="D594" s="18" t="s">
        <v>2375</v>
      </c>
      <c r="E594">
        <v>1995</v>
      </c>
      <c r="F594">
        <v>8</v>
      </c>
      <c r="G594">
        <v>18</v>
      </c>
      <c r="H594">
        <v>210</v>
      </c>
      <c r="I594">
        <v>74</v>
      </c>
      <c r="J594">
        <v>1</v>
      </c>
      <c r="K594">
        <v>725000</v>
      </c>
      <c r="L594" s="18" t="s">
        <v>5424</v>
      </c>
      <c r="M594" s="18" t="s">
        <v>4579</v>
      </c>
      <c r="AH594" s="18"/>
    </row>
    <row r="595" spans="1:34" x14ac:dyDescent="0.3">
      <c r="A595" s="18" t="s">
        <v>1291</v>
      </c>
      <c r="B595">
        <v>2</v>
      </c>
      <c r="C595" s="18" t="s">
        <v>2250</v>
      </c>
      <c r="D595" s="18" t="s">
        <v>2375</v>
      </c>
      <c r="E595">
        <v>1999</v>
      </c>
      <c r="F595">
        <v>3</v>
      </c>
      <c r="G595">
        <v>11</v>
      </c>
      <c r="H595">
        <v>218</v>
      </c>
      <c r="I595">
        <v>71</v>
      </c>
      <c r="J595">
        <v>1</v>
      </c>
      <c r="K595">
        <v>763333</v>
      </c>
      <c r="L595" s="18" t="s">
        <v>5425</v>
      </c>
      <c r="M595" s="18" t="s">
        <v>4579</v>
      </c>
      <c r="AH595" s="18"/>
    </row>
    <row r="596" spans="1:34" x14ac:dyDescent="0.3">
      <c r="A596" s="18" t="s">
        <v>525</v>
      </c>
      <c r="B596">
        <v>4</v>
      </c>
      <c r="C596" s="18" t="s">
        <v>2246</v>
      </c>
      <c r="D596" s="18" t="s">
        <v>2375</v>
      </c>
      <c r="E596">
        <v>1998</v>
      </c>
      <c r="F596">
        <v>6</v>
      </c>
      <c r="G596">
        <v>19</v>
      </c>
      <c r="H596">
        <v>207</v>
      </c>
      <c r="I596">
        <v>72</v>
      </c>
      <c r="J596">
        <v>2</v>
      </c>
      <c r="K596">
        <v>750000</v>
      </c>
      <c r="L596" s="18" t="s">
        <v>4622</v>
      </c>
      <c r="M596" s="18" t="s">
        <v>2381</v>
      </c>
      <c r="N596">
        <v>9.6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1</v>
      </c>
      <c r="U596">
        <v>0</v>
      </c>
      <c r="V596">
        <v>0</v>
      </c>
      <c r="W596">
        <v>0</v>
      </c>
      <c r="X596">
        <v>3</v>
      </c>
      <c r="Y596">
        <v>0.09</v>
      </c>
      <c r="Z596">
        <v>6</v>
      </c>
      <c r="AA596">
        <v>12</v>
      </c>
      <c r="AB596">
        <v>0</v>
      </c>
      <c r="AC596">
        <v>0</v>
      </c>
      <c r="AD596">
        <v>2</v>
      </c>
      <c r="AE596">
        <v>0</v>
      </c>
      <c r="AF596">
        <v>0</v>
      </c>
      <c r="AG596">
        <v>1</v>
      </c>
      <c r="AH596" s="18" t="s">
        <v>2406</v>
      </c>
    </row>
    <row r="597" spans="1:34" x14ac:dyDescent="0.3">
      <c r="A597" s="18" t="s">
        <v>526</v>
      </c>
      <c r="B597">
        <v>8</v>
      </c>
      <c r="C597" s="18" t="s">
        <v>2246</v>
      </c>
      <c r="D597" s="18" t="s">
        <v>2375</v>
      </c>
      <c r="E597">
        <v>1999</v>
      </c>
      <c r="F597">
        <v>7</v>
      </c>
      <c r="G597">
        <v>2</v>
      </c>
      <c r="H597">
        <v>187</v>
      </c>
      <c r="I597">
        <v>72</v>
      </c>
      <c r="J597">
        <v>1</v>
      </c>
      <c r="K597">
        <v>809166</v>
      </c>
      <c r="L597" s="18" t="s">
        <v>4623</v>
      </c>
      <c r="M597" s="18" t="s">
        <v>2381</v>
      </c>
      <c r="N597">
        <v>19.567</v>
      </c>
      <c r="O597">
        <v>0</v>
      </c>
      <c r="P597">
        <v>0</v>
      </c>
      <c r="Q597">
        <v>0</v>
      </c>
      <c r="R597">
        <v>0</v>
      </c>
      <c r="S597">
        <v>1</v>
      </c>
      <c r="T597">
        <v>1</v>
      </c>
      <c r="U597">
        <v>0</v>
      </c>
      <c r="V597">
        <v>2</v>
      </c>
      <c r="W597">
        <v>4</v>
      </c>
      <c r="X597">
        <v>0</v>
      </c>
      <c r="Y597">
        <v>0.61</v>
      </c>
      <c r="Z597">
        <v>18</v>
      </c>
      <c r="AA597">
        <v>13</v>
      </c>
      <c r="AB597">
        <v>3</v>
      </c>
      <c r="AC597">
        <v>3</v>
      </c>
      <c r="AD597">
        <v>0</v>
      </c>
      <c r="AE597">
        <v>0</v>
      </c>
      <c r="AF597">
        <v>0</v>
      </c>
      <c r="AG597">
        <v>0</v>
      </c>
      <c r="AH597" s="18" t="s">
        <v>2381</v>
      </c>
    </row>
    <row r="598" spans="1:34" x14ac:dyDescent="0.3">
      <c r="A598" s="18" t="s">
        <v>527</v>
      </c>
      <c r="B598">
        <v>2</v>
      </c>
      <c r="C598" s="18" t="s">
        <v>2247</v>
      </c>
      <c r="D598" s="18" t="s">
        <v>2375</v>
      </c>
      <c r="E598">
        <v>1992</v>
      </c>
      <c r="F598">
        <v>7</v>
      </c>
      <c r="G598">
        <v>25</v>
      </c>
      <c r="H598">
        <v>206</v>
      </c>
      <c r="I598">
        <v>71</v>
      </c>
      <c r="J598">
        <v>1</v>
      </c>
      <c r="K598">
        <v>1400000</v>
      </c>
      <c r="L598" s="18" t="s">
        <v>4624</v>
      </c>
      <c r="M598" s="18" t="s">
        <v>2998</v>
      </c>
      <c r="N598">
        <v>726.91700000000003</v>
      </c>
      <c r="O598">
        <v>8</v>
      </c>
      <c r="P598">
        <v>6</v>
      </c>
      <c r="Q598">
        <v>4</v>
      </c>
      <c r="R598">
        <v>2</v>
      </c>
      <c r="S598">
        <v>6</v>
      </c>
      <c r="T598">
        <v>6</v>
      </c>
      <c r="U598">
        <v>22</v>
      </c>
      <c r="V598">
        <v>77</v>
      </c>
      <c r="W598">
        <v>78</v>
      </c>
      <c r="X598">
        <v>34</v>
      </c>
      <c r="Y598">
        <v>22.53</v>
      </c>
      <c r="Z598">
        <v>517</v>
      </c>
      <c r="AA598">
        <v>732</v>
      </c>
      <c r="AB598">
        <v>99</v>
      </c>
      <c r="AC598">
        <v>190</v>
      </c>
      <c r="AD598">
        <v>22</v>
      </c>
      <c r="AE598">
        <v>2</v>
      </c>
      <c r="AF598">
        <v>296</v>
      </c>
      <c r="AG598">
        <v>313</v>
      </c>
      <c r="AH598" s="18" t="s">
        <v>2440</v>
      </c>
    </row>
    <row r="599" spans="1:34" x14ac:dyDescent="0.3">
      <c r="A599" s="18" t="s">
        <v>3874</v>
      </c>
      <c r="B599">
        <v>4</v>
      </c>
      <c r="C599" s="18" t="s">
        <v>2247</v>
      </c>
      <c r="D599" s="18" t="s">
        <v>2375</v>
      </c>
      <c r="E599">
        <v>1999</v>
      </c>
      <c r="F599">
        <v>11</v>
      </c>
      <c r="G599">
        <v>20</v>
      </c>
      <c r="H599">
        <v>210</v>
      </c>
      <c r="I599">
        <v>75</v>
      </c>
      <c r="J599">
        <v>1</v>
      </c>
      <c r="K599">
        <v>791667</v>
      </c>
      <c r="L599" s="18" t="s">
        <v>5426</v>
      </c>
      <c r="M599" s="18" t="s">
        <v>4579</v>
      </c>
      <c r="AH599" s="18"/>
    </row>
    <row r="600" spans="1:34" x14ac:dyDescent="0.3">
      <c r="A600" s="18" t="s">
        <v>3875</v>
      </c>
      <c r="B600">
        <v>8</v>
      </c>
      <c r="C600" s="18" t="s">
        <v>2247</v>
      </c>
      <c r="D600" s="18" t="s">
        <v>2375</v>
      </c>
      <c r="E600">
        <v>1997</v>
      </c>
      <c r="F600">
        <v>7</v>
      </c>
      <c r="G600">
        <v>28</v>
      </c>
      <c r="H600">
        <v>185</v>
      </c>
      <c r="I600">
        <v>71</v>
      </c>
      <c r="J600">
        <v>1</v>
      </c>
      <c r="K600">
        <v>925000</v>
      </c>
      <c r="L600" s="18" t="s">
        <v>5427</v>
      </c>
      <c r="M600" s="18" t="s">
        <v>4579</v>
      </c>
      <c r="AH600" s="18"/>
    </row>
    <row r="601" spans="1:34" x14ac:dyDescent="0.3">
      <c r="A601" s="18" t="s">
        <v>528</v>
      </c>
      <c r="B601">
        <v>8</v>
      </c>
      <c r="C601" s="18" t="s">
        <v>2246</v>
      </c>
      <c r="D601" s="18" t="s">
        <v>2375</v>
      </c>
      <c r="E601">
        <v>1990</v>
      </c>
      <c r="F601">
        <v>1</v>
      </c>
      <c r="G601">
        <v>10</v>
      </c>
      <c r="H601">
        <v>215</v>
      </c>
      <c r="I601">
        <v>75</v>
      </c>
      <c r="J601">
        <v>5</v>
      </c>
      <c r="K601">
        <v>8000000</v>
      </c>
      <c r="L601" s="18" t="s">
        <v>4625</v>
      </c>
      <c r="M601" s="18" t="s">
        <v>2998</v>
      </c>
      <c r="N601">
        <v>1236.6669999999999</v>
      </c>
      <c r="O601">
        <v>10</v>
      </c>
      <c r="P601">
        <v>34</v>
      </c>
      <c r="Q601">
        <v>17</v>
      </c>
      <c r="R601">
        <v>2</v>
      </c>
      <c r="S601">
        <v>7</v>
      </c>
      <c r="T601">
        <v>21</v>
      </c>
      <c r="U601">
        <v>24</v>
      </c>
      <c r="V601">
        <v>52</v>
      </c>
      <c r="W601">
        <v>58</v>
      </c>
      <c r="X601">
        <v>69</v>
      </c>
      <c r="Y601">
        <v>64.84</v>
      </c>
      <c r="Z601">
        <v>1198</v>
      </c>
      <c r="AA601">
        <v>1063</v>
      </c>
      <c r="AB601">
        <v>203</v>
      </c>
      <c r="AC601">
        <v>164</v>
      </c>
      <c r="AD601">
        <v>12</v>
      </c>
      <c r="AE601">
        <v>0</v>
      </c>
      <c r="AF601">
        <v>0</v>
      </c>
      <c r="AG601">
        <v>0</v>
      </c>
      <c r="AH601" s="18" t="s">
        <v>2715</v>
      </c>
    </row>
    <row r="602" spans="1:34" x14ac:dyDescent="0.3">
      <c r="A602" s="18" t="s">
        <v>529</v>
      </c>
      <c r="B602">
        <v>1</v>
      </c>
      <c r="C602" s="18" t="s">
        <v>2246</v>
      </c>
      <c r="D602" s="18" t="s">
        <v>2375</v>
      </c>
      <c r="E602">
        <v>1995</v>
      </c>
      <c r="F602">
        <v>2</v>
      </c>
      <c r="G602">
        <v>14</v>
      </c>
      <c r="H602">
        <v>223</v>
      </c>
      <c r="I602">
        <v>75</v>
      </c>
      <c r="J602">
        <v>1</v>
      </c>
      <c r="K602">
        <v>750000</v>
      </c>
      <c r="L602" s="18" t="s">
        <v>4626</v>
      </c>
      <c r="M602" s="18" t="s">
        <v>2482</v>
      </c>
      <c r="N602">
        <v>284.60000000000002</v>
      </c>
      <c r="O602">
        <v>2</v>
      </c>
      <c r="P602">
        <v>3</v>
      </c>
      <c r="Q602">
        <v>1</v>
      </c>
      <c r="R602">
        <v>1</v>
      </c>
      <c r="S602">
        <v>3</v>
      </c>
      <c r="T602">
        <v>4</v>
      </c>
      <c r="U602">
        <v>4</v>
      </c>
      <c r="V602">
        <v>84</v>
      </c>
      <c r="W602">
        <v>33</v>
      </c>
      <c r="X602">
        <v>16</v>
      </c>
      <c r="Y602">
        <v>7.29</v>
      </c>
      <c r="Z602">
        <v>201</v>
      </c>
      <c r="AA602">
        <v>267</v>
      </c>
      <c r="AB602">
        <v>37</v>
      </c>
      <c r="AC602">
        <v>43</v>
      </c>
      <c r="AD602">
        <v>37</v>
      </c>
      <c r="AE602">
        <v>5</v>
      </c>
      <c r="AF602">
        <v>4</v>
      </c>
      <c r="AG602">
        <v>9</v>
      </c>
      <c r="AH602" s="18" t="s">
        <v>2865</v>
      </c>
    </row>
    <row r="603" spans="1:34" x14ac:dyDescent="0.3">
      <c r="A603" s="18" t="s">
        <v>530</v>
      </c>
      <c r="B603">
        <v>8</v>
      </c>
      <c r="C603" s="18" t="s">
        <v>2247</v>
      </c>
      <c r="D603" s="18" t="s">
        <v>2375</v>
      </c>
      <c r="E603">
        <v>1992</v>
      </c>
      <c r="F603">
        <v>8</v>
      </c>
      <c r="G603">
        <v>14</v>
      </c>
      <c r="H603">
        <v>190</v>
      </c>
      <c r="I603">
        <v>75</v>
      </c>
      <c r="J603">
        <v>1</v>
      </c>
      <c r="K603">
        <v>4250000</v>
      </c>
      <c r="L603" s="18" t="s">
        <v>4627</v>
      </c>
      <c r="M603" s="18" t="s">
        <v>3011</v>
      </c>
      <c r="N603">
        <v>1202.883</v>
      </c>
      <c r="O603">
        <v>7</v>
      </c>
      <c r="P603">
        <v>29</v>
      </c>
      <c r="Q603">
        <v>16</v>
      </c>
      <c r="R603">
        <v>1</v>
      </c>
      <c r="S603">
        <v>14</v>
      </c>
      <c r="T603">
        <v>51</v>
      </c>
      <c r="U603">
        <v>17</v>
      </c>
      <c r="V603">
        <v>49</v>
      </c>
      <c r="W603">
        <v>122</v>
      </c>
      <c r="X603">
        <v>52</v>
      </c>
      <c r="Y603">
        <v>58.41</v>
      </c>
      <c r="Z603">
        <v>1240</v>
      </c>
      <c r="AA603">
        <v>913</v>
      </c>
      <c r="AB603">
        <v>255</v>
      </c>
      <c r="AC603">
        <v>168</v>
      </c>
      <c r="AD603">
        <v>23</v>
      </c>
      <c r="AE603">
        <v>1</v>
      </c>
      <c r="AF603">
        <v>0</v>
      </c>
      <c r="AG603">
        <v>0</v>
      </c>
      <c r="AH603" s="18" t="s">
        <v>3561</v>
      </c>
    </row>
    <row r="604" spans="1:34" x14ac:dyDescent="0.3">
      <c r="A604" s="18" t="s">
        <v>1145</v>
      </c>
      <c r="B604">
        <v>2</v>
      </c>
      <c r="C604" s="18" t="s">
        <v>2246</v>
      </c>
      <c r="D604" s="18" t="s">
        <v>2375</v>
      </c>
      <c r="E604">
        <v>1998</v>
      </c>
      <c r="F604">
        <v>8</v>
      </c>
      <c r="G604">
        <v>7</v>
      </c>
      <c r="H604">
        <v>196</v>
      </c>
      <c r="I604">
        <v>71</v>
      </c>
      <c r="J604">
        <v>1</v>
      </c>
      <c r="K604">
        <v>925000</v>
      </c>
      <c r="L604" s="18" t="s">
        <v>4628</v>
      </c>
      <c r="M604" s="18" t="s">
        <v>2963</v>
      </c>
      <c r="N604">
        <v>494.85</v>
      </c>
      <c r="O604">
        <v>3</v>
      </c>
      <c r="P604">
        <v>10</v>
      </c>
      <c r="Q604">
        <v>3</v>
      </c>
      <c r="R604">
        <v>4</v>
      </c>
      <c r="S604">
        <v>9</v>
      </c>
      <c r="T604">
        <v>11</v>
      </c>
      <c r="U604">
        <v>13</v>
      </c>
      <c r="V604">
        <v>25</v>
      </c>
      <c r="W604">
        <v>34</v>
      </c>
      <c r="X604">
        <v>17</v>
      </c>
      <c r="Y604">
        <v>20.36</v>
      </c>
      <c r="Z604">
        <v>416</v>
      </c>
      <c r="AA604">
        <v>416</v>
      </c>
      <c r="AB604">
        <v>88</v>
      </c>
      <c r="AC604">
        <v>60</v>
      </c>
      <c r="AD604">
        <v>2</v>
      </c>
      <c r="AE604">
        <v>0</v>
      </c>
      <c r="AF604">
        <v>0</v>
      </c>
      <c r="AG604">
        <v>1</v>
      </c>
      <c r="AH604" s="18" t="s">
        <v>2466</v>
      </c>
    </row>
    <row r="605" spans="1:34" x14ac:dyDescent="0.3">
      <c r="A605" s="18" t="s">
        <v>1370</v>
      </c>
      <c r="B605">
        <v>8</v>
      </c>
      <c r="C605" s="18" t="s">
        <v>2254</v>
      </c>
      <c r="D605" s="18" t="s">
        <v>2375</v>
      </c>
      <c r="E605">
        <v>2000</v>
      </c>
      <c r="F605">
        <v>8</v>
      </c>
      <c r="G605">
        <v>2</v>
      </c>
      <c r="H605">
        <v>213</v>
      </c>
      <c r="I605">
        <v>73</v>
      </c>
      <c r="J605">
        <v>2</v>
      </c>
      <c r="K605">
        <v>853333</v>
      </c>
      <c r="L605" s="18" t="s">
        <v>5428</v>
      </c>
      <c r="M605" s="18" t="s">
        <v>4579</v>
      </c>
      <c r="AH605" s="18"/>
    </row>
    <row r="606" spans="1:34" x14ac:dyDescent="0.3">
      <c r="A606" s="18" t="s">
        <v>531</v>
      </c>
      <c r="B606">
        <v>8</v>
      </c>
      <c r="C606" s="18" t="s">
        <v>2246</v>
      </c>
      <c r="D606" s="18" t="s">
        <v>2375</v>
      </c>
      <c r="E606">
        <v>1997</v>
      </c>
      <c r="F606">
        <v>5</v>
      </c>
      <c r="G606">
        <v>21</v>
      </c>
      <c r="H606">
        <v>181</v>
      </c>
      <c r="I606">
        <v>73</v>
      </c>
      <c r="J606">
        <v>6</v>
      </c>
      <c r="K606">
        <v>4400000</v>
      </c>
      <c r="L606" s="18" t="s">
        <v>4629</v>
      </c>
      <c r="M606" s="18" t="s">
        <v>2998</v>
      </c>
      <c r="N606">
        <v>1078.1500000000001</v>
      </c>
      <c r="O606">
        <v>3</v>
      </c>
      <c r="P606">
        <v>10</v>
      </c>
      <c r="Q606">
        <v>5</v>
      </c>
      <c r="R606">
        <v>1</v>
      </c>
      <c r="S606">
        <v>5</v>
      </c>
      <c r="T606">
        <v>21</v>
      </c>
      <c r="U606">
        <v>29</v>
      </c>
      <c r="V606">
        <v>48</v>
      </c>
      <c r="W606">
        <v>94</v>
      </c>
      <c r="X606">
        <v>50</v>
      </c>
      <c r="Y606">
        <v>42.17</v>
      </c>
      <c r="Z606">
        <v>883</v>
      </c>
      <c r="AA606">
        <v>859</v>
      </c>
      <c r="AB606">
        <v>181</v>
      </c>
      <c r="AC606">
        <v>193</v>
      </c>
      <c r="AD606">
        <v>8</v>
      </c>
      <c r="AE606">
        <v>0</v>
      </c>
      <c r="AF606">
        <v>0</v>
      </c>
      <c r="AG606">
        <v>0</v>
      </c>
      <c r="AH606" s="18" t="s">
        <v>2555</v>
      </c>
    </row>
    <row r="607" spans="1:34" x14ac:dyDescent="0.3">
      <c r="A607" s="18" t="s">
        <v>532</v>
      </c>
      <c r="B607">
        <v>8</v>
      </c>
      <c r="C607" s="18" t="s">
        <v>2246</v>
      </c>
      <c r="D607" s="18" t="s">
        <v>2375</v>
      </c>
      <c r="E607">
        <v>1990</v>
      </c>
      <c r="F607">
        <v>11</v>
      </c>
      <c r="G607">
        <v>19</v>
      </c>
      <c r="H607">
        <v>207</v>
      </c>
      <c r="I607">
        <v>75</v>
      </c>
      <c r="J607">
        <v>2</v>
      </c>
      <c r="K607">
        <v>2750000</v>
      </c>
      <c r="L607" s="18" t="s">
        <v>4630</v>
      </c>
      <c r="M607" s="18" t="s">
        <v>2472</v>
      </c>
      <c r="N607">
        <v>104.93300000000001</v>
      </c>
      <c r="O607">
        <v>0</v>
      </c>
      <c r="P607">
        <v>2</v>
      </c>
      <c r="Q607">
        <v>0</v>
      </c>
      <c r="R607">
        <v>0</v>
      </c>
      <c r="S607">
        <v>0</v>
      </c>
      <c r="T607">
        <v>4</v>
      </c>
      <c r="U607">
        <v>0</v>
      </c>
      <c r="V607">
        <v>9</v>
      </c>
      <c r="W607">
        <v>11</v>
      </c>
      <c r="X607">
        <v>6</v>
      </c>
      <c r="Y607">
        <v>4.26</v>
      </c>
      <c r="Z607">
        <v>93</v>
      </c>
      <c r="AA607">
        <v>118</v>
      </c>
      <c r="AB607">
        <v>19</v>
      </c>
      <c r="AC607">
        <v>20</v>
      </c>
      <c r="AD607">
        <v>2</v>
      </c>
      <c r="AE607">
        <v>0</v>
      </c>
      <c r="AF607">
        <v>0</v>
      </c>
      <c r="AG607">
        <v>0</v>
      </c>
      <c r="AH607" s="18" t="s">
        <v>2511</v>
      </c>
    </row>
    <row r="608" spans="1:34" x14ac:dyDescent="0.3">
      <c r="A608" s="18" t="s">
        <v>534</v>
      </c>
      <c r="B608">
        <v>1</v>
      </c>
      <c r="C608" s="18" t="s">
        <v>2246</v>
      </c>
      <c r="D608" s="18" t="s">
        <v>2375</v>
      </c>
      <c r="E608">
        <v>1994</v>
      </c>
      <c r="F608">
        <v>4</v>
      </c>
      <c r="G608">
        <v>17</v>
      </c>
      <c r="H608">
        <v>199</v>
      </c>
      <c r="I608">
        <v>75</v>
      </c>
      <c r="J608">
        <v>1</v>
      </c>
      <c r="K608">
        <v>750000</v>
      </c>
      <c r="L608" s="18" t="s">
        <v>5429</v>
      </c>
      <c r="M608" s="18" t="s">
        <v>4579</v>
      </c>
      <c r="AH608" s="18"/>
    </row>
    <row r="609" spans="1:34" x14ac:dyDescent="0.3">
      <c r="A609" s="18" t="s">
        <v>535</v>
      </c>
      <c r="B609">
        <v>1</v>
      </c>
      <c r="C609" s="18" t="s">
        <v>2250</v>
      </c>
      <c r="D609" s="18" t="s">
        <v>2375</v>
      </c>
      <c r="E609">
        <v>1990</v>
      </c>
      <c r="F609">
        <v>9</v>
      </c>
      <c r="G609">
        <v>20</v>
      </c>
      <c r="H609">
        <v>211</v>
      </c>
      <c r="I609">
        <v>73</v>
      </c>
      <c r="J609">
        <v>4</v>
      </c>
      <c r="K609">
        <v>11000000</v>
      </c>
      <c r="L609" s="18" t="s">
        <v>4631</v>
      </c>
      <c r="M609" s="18" t="s">
        <v>2555</v>
      </c>
      <c r="N609">
        <v>1019.033</v>
      </c>
      <c r="O609">
        <v>19</v>
      </c>
      <c r="P609">
        <v>31</v>
      </c>
      <c r="Q609">
        <v>13</v>
      </c>
      <c r="R609">
        <v>7</v>
      </c>
      <c r="S609">
        <v>17</v>
      </c>
      <c r="T609">
        <v>55</v>
      </c>
      <c r="U609">
        <v>32</v>
      </c>
      <c r="V609">
        <v>51</v>
      </c>
      <c r="W609">
        <v>81</v>
      </c>
      <c r="X609">
        <v>28</v>
      </c>
      <c r="Y609">
        <v>66.91</v>
      </c>
      <c r="Z609">
        <v>1104</v>
      </c>
      <c r="AA609">
        <v>812</v>
      </c>
      <c r="AB609">
        <v>282</v>
      </c>
      <c r="AC609">
        <v>99</v>
      </c>
      <c r="AD609">
        <v>14</v>
      </c>
      <c r="AE609">
        <v>0</v>
      </c>
      <c r="AF609">
        <v>471</v>
      </c>
      <c r="AG609">
        <v>381</v>
      </c>
      <c r="AH609" s="18" t="s">
        <v>5430</v>
      </c>
    </row>
    <row r="610" spans="1:34" x14ac:dyDescent="0.3">
      <c r="A610" s="18" t="s">
        <v>3879</v>
      </c>
      <c r="B610">
        <v>8</v>
      </c>
      <c r="C610" s="18" t="s">
        <v>2250</v>
      </c>
      <c r="D610" s="18" t="s">
        <v>2375</v>
      </c>
      <c r="E610">
        <v>1984</v>
      </c>
      <c r="F610">
        <v>1</v>
      </c>
      <c r="G610">
        <v>19</v>
      </c>
      <c r="H610">
        <v>227</v>
      </c>
      <c r="I610">
        <v>74</v>
      </c>
      <c r="J610">
        <v>1</v>
      </c>
      <c r="K610">
        <v>6000000</v>
      </c>
      <c r="L610" s="18" t="s">
        <v>5431</v>
      </c>
      <c r="M610" s="18" t="s">
        <v>4579</v>
      </c>
      <c r="AH610" s="18"/>
    </row>
    <row r="611" spans="1:34" x14ac:dyDescent="0.3">
      <c r="A611" s="18" t="s">
        <v>537</v>
      </c>
      <c r="B611">
        <v>2</v>
      </c>
      <c r="C611" s="18" t="s">
        <v>2246</v>
      </c>
      <c r="D611" s="18" t="s">
        <v>2375</v>
      </c>
      <c r="E611">
        <v>1993</v>
      </c>
      <c r="F611">
        <v>8</v>
      </c>
      <c r="G611">
        <v>13</v>
      </c>
      <c r="H611">
        <v>165</v>
      </c>
      <c r="I611">
        <v>69</v>
      </c>
      <c r="J611">
        <v>1</v>
      </c>
      <c r="K611">
        <v>6750000</v>
      </c>
      <c r="L611" s="18" t="s">
        <v>4632</v>
      </c>
      <c r="M611" s="18" t="s">
        <v>2555</v>
      </c>
      <c r="N611">
        <v>1031.1500000000001</v>
      </c>
      <c r="O611">
        <v>19</v>
      </c>
      <c r="P611">
        <v>30</v>
      </c>
      <c r="Q611">
        <v>8</v>
      </c>
      <c r="R611">
        <v>7</v>
      </c>
      <c r="S611">
        <v>5</v>
      </c>
      <c r="T611">
        <v>59</v>
      </c>
      <c r="U611">
        <v>23</v>
      </c>
      <c r="V611">
        <v>8</v>
      </c>
      <c r="W611">
        <v>29</v>
      </c>
      <c r="X611">
        <v>9</v>
      </c>
      <c r="Y611">
        <v>61.38</v>
      </c>
      <c r="Z611">
        <v>1100</v>
      </c>
      <c r="AA611">
        <v>757</v>
      </c>
      <c r="AB611">
        <v>234</v>
      </c>
      <c r="AC611">
        <v>112</v>
      </c>
      <c r="AD611">
        <v>6</v>
      </c>
      <c r="AE611">
        <v>0</v>
      </c>
      <c r="AF611">
        <v>0</v>
      </c>
      <c r="AG611">
        <v>1</v>
      </c>
      <c r="AH611" s="18" t="s">
        <v>3239</v>
      </c>
    </row>
    <row r="612" spans="1:34" x14ac:dyDescent="0.3">
      <c r="A612" s="18" t="s">
        <v>536</v>
      </c>
      <c r="B612">
        <v>8</v>
      </c>
      <c r="C612" s="18" t="s">
        <v>2250</v>
      </c>
      <c r="D612" s="18" t="s">
        <v>2375</v>
      </c>
      <c r="E612">
        <v>1997</v>
      </c>
      <c r="F612">
        <v>7</v>
      </c>
      <c r="G612">
        <v>12</v>
      </c>
      <c r="H612">
        <v>208</v>
      </c>
      <c r="I612">
        <v>76</v>
      </c>
      <c r="J612">
        <v>1</v>
      </c>
      <c r="K612">
        <v>750000</v>
      </c>
      <c r="L612" s="18" t="s">
        <v>4633</v>
      </c>
      <c r="M612" s="18" t="s">
        <v>4579</v>
      </c>
      <c r="AH612" s="18"/>
    </row>
    <row r="613" spans="1:34" x14ac:dyDescent="0.3">
      <c r="A613" s="18" t="s">
        <v>538</v>
      </c>
      <c r="B613">
        <v>8</v>
      </c>
      <c r="C613" s="18" t="s">
        <v>2246</v>
      </c>
      <c r="D613" s="18" t="s">
        <v>2375</v>
      </c>
      <c r="E613">
        <v>1994</v>
      </c>
      <c r="F613">
        <v>11</v>
      </c>
      <c r="G613">
        <v>10</v>
      </c>
      <c r="H613">
        <v>212</v>
      </c>
      <c r="I613">
        <v>73</v>
      </c>
      <c r="J613">
        <v>1</v>
      </c>
      <c r="K613">
        <v>750000</v>
      </c>
      <c r="L613" s="18" t="s">
        <v>4634</v>
      </c>
      <c r="M613" s="18" t="s">
        <v>4579</v>
      </c>
      <c r="AH613" s="18"/>
    </row>
    <row r="614" spans="1:34" x14ac:dyDescent="0.3">
      <c r="A614" s="18" t="s">
        <v>547</v>
      </c>
      <c r="B614">
        <v>8</v>
      </c>
      <c r="C614" s="18" t="s">
        <v>2246</v>
      </c>
      <c r="D614" s="18" t="s">
        <v>2375</v>
      </c>
      <c r="E614">
        <v>1992</v>
      </c>
      <c r="F614">
        <v>2</v>
      </c>
      <c r="G614">
        <v>3</v>
      </c>
      <c r="H614">
        <v>204</v>
      </c>
      <c r="I614">
        <v>75</v>
      </c>
      <c r="J614">
        <v>1</v>
      </c>
      <c r="K614">
        <v>850000</v>
      </c>
      <c r="L614" s="18" t="s">
        <v>4635</v>
      </c>
      <c r="M614" s="18" t="s">
        <v>2427</v>
      </c>
      <c r="N614">
        <v>894.56700000000001</v>
      </c>
      <c r="O614">
        <v>0</v>
      </c>
      <c r="P614">
        <v>5</v>
      </c>
      <c r="Q614">
        <v>1</v>
      </c>
      <c r="R614">
        <v>2</v>
      </c>
      <c r="S614">
        <v>6</v>
      </c>
      <c r="T614">
        <v>31</v>
      </c>
      <c r="U614">
        <v>7</v>
      </c>
      <c r="V614">
        <v>34</v>
      </c>
      <c r="W614">
        <v>80</v>
      </c>
      <c r="X614">
        <v>70</v>
      </c>
      <c r="Y614">
        <v>28.36</v>
      </c>
      <c r="Z614">
        <v>650</v>
      </c>
      <c r="AA614">
        <v>792</v>
      </c>
      <c r="AB614">
        <v>105</v>
      </c>
      <c r="AC614">
        <v>129</v>
      </c>
      <c r="AD614">
        <v>16</v>
      </c>
      <c r="AE614">
        <v>0</v>
      </c>
      <c r="AF614">
        <v>0</v>
      </c>
      <c r="AG614">
        <v>0</v>
      </c>
      <c r="AH614" s="18" t="s">
        <v>3151</v>
      </c>
    </row>
    <row r="615" spans="1:34" x14ac:dyDescent="0.3">
      <c r="A615" s="18" t="s">
        <v>539</v>
      </c>
      <c r="B615">
        <v>2</v>
      </c>
      <c r="C615" s="18" t="s">
        <v>2250</v>
      </c>
      <c r="D615" s="18" t="s">
        <v>2375</v>
      </c>
      <c r="E615">
        <v>1998</v>
      </c>
      <c r="F615">
        <v>10</v>
      </c>
      <c r="G615">
        <v>12</v>
      </c>
      <c r="H615">
        <v>209</v>
      </c>
      <c r="I615">
        <v>74</v>
      </c>
      <c r="J615">
        <v>1</v>
      </c>
      <c r="K615">
        <v>783333</v>
      </c>
      <c r="L615" s="18" t="s">
        <v>4636</v>
      </c>
      <c r="M615" s="18" t="s">
        <v>2381</v>
      </c>
      <c r="N615">
        <v>4.9169999999999998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</v>
      </c>
      <c r="W615">
        <v>0</v>
      </c>
      <c r="X615">
        <v>0</v>
      </c>
      <c r="Y615">
        <v>0.01</v>
      </c>
      <c r="Z615">
        <v>1</v>
      </c>
      <c r="AA615">
        <v>8</v>
      </c>
      <c r="AB615">
        <v>0</v>
      </c>
      <c r="AC615">
        <v>1</v>
      </c>
      <c r="AD615">
        <v>17</v>
      </c>
      <c r="AE615">
        <v>1</v>
      </c>
      <c r="AF615">
        <v>0</v>
      </c>
      <c r="AG615">
        <v>0</v>
      </c>
      <c r="AH615" s="18" t="s">
        <v>2406</v>
      </c>
    </row>
    <row r="616" spans="1:34" x14ac:dyDescent="0.3">
      <c r="A616" s="18" t="s">
        <v>540</v>
      </c>
      <c r="B616">
        <v>8</v>
      </c>
      <c r="C616" s="18" t="s">
        <v>2247</v>
      </c>
      <c r="D616" s="18" t="s">
        <v>2375</v>
      </c>
      <c r="E616">
        <v>1993</v>
      </c>
      <c r="F616">
        <v>7</v>
      </c>
      <c r="G616">
        <v>12</v>
      </c>
      <c r="H616">
        <v>196</v>
      </c>
      <c r="I616">
        <v>74</v>
      </c>
      <c r="J616">
        <v>7</v>
      </c>
      <c r="K616">
        <v>6000000</v>
      </c>
      <c r="L616" s="18" t="s">
        <v>4637</v>
      </c>
      <c r="M616" s="18" t="s">
        <v>3011</v>
      </c>
      <c r="N616">
        <v>1189.0170000000001</v>
      </c>
      <c r="O616">
        <v>9</v>
      </c>
      <c r="P616">
        <v>14</v>
      </c>
      <c r="Q616">
        <v>7</v>
      </c>
      <c r="R616">
        <v>3</v>
      </c>
      <c r="S616">
        <v>11</v>
      </c>
      <c r="T616">
        <v>19</v>
      </c>
      <c r="U616">
        <v>14</v>
      </c>
      <c r="V616">
        <v>35</v>
      </c>
      <c r="W616">
        <v>93</v>
      </c>
      <c r="X616">
        <v>99</v>
      </c>
      <c r="Y616">
        <v>43.4</v>
      </c>
      <c r="Z616">
        <v>915</v>
      </c>
      <c r="AA616">
        <v>1119</v>
      </c>
      <c r="AB616">
        <v>175</v>
      </c>
      <c r="AC616">
        <v>205</v>
      </c>
      <c r="AD616">
        <v>18</v>
      </c>
      <c r="AE616">
        <v>0</v>
      </c>
      <c r="AF616">
        <v>0</v>
      </c>
      <c r="AG616">
        <v>0</v>
      </c>
      <c r="AH616" s="18" t="s">
        <v>2848</v>
      </c>
    </row>
    <row r="617" spans="1:34" x14ac:dyDescent="0.3">
      <c r="A617" s="18" t="s">
        <v>1276</v>
      </c>
      <c r="B617">
        <v>4</v>
      </c>
      <c r="C617" s="18" t="s">
        <v>2994</v>
      </c>
      <c r="D617" s="18" t="s">
        <v>2375</v>
      </c>
      <c r="E617">
        <v>1999</v>
      </c>
      <c r="F617">
        <v>3</v>
      </c>
      <c r="G617">
        <v>31</v>
      </c>
      <c r="H617">
        <v>197</v>
      </c>
      <c r="I617">
        <v>74</v>
      </c>
      <c r="J617">
        <v>1</v>
      </c>
      <c r="K617">
        <v>806667</v>
      </c>
      <c r="L617" s="18" t="s">
        <v>4638</v>
      </c>
      <c r="M617" s="18" t="s">
        <v>4579</v>
      </c>
      <c r="AH617" s="18"/>
    </row>
    <row r="618" spans="1:34" x14ac:dyDescent="0.3">
      <c r="A618" s="18" t="s">
        <v>541</v>
      </c>
      <c r="B618">
        <v>8</v>
      </c>
      <c r="C618" s="18" t="s">
        <v>2441</v>
      </c>
      <c r="D618" s="18" t="s">
        <v>2375</v>
      </c>
      <c r="E618">
        <v>1997</v>
      </c>
      <c r="F618">
        <v>5</v>
      </c>
      <c r="G618">
        <v>6</v>
      </c>
      <c r="H618">
        <v>218</v>
      </c>
      <c r="I618">
        <v>74</v>
      </c>
      <c r="J618">
        <v>2</v>
      </c>
      <c r="K618">
        <v>1125000</v>
      </c>
      <c r="L618" s="18" t="s">
        <v>4639</v>
      </c>
      <c r="M618" s="18" t="s">
        <v>2471</v>
      </c>
      <c r="N618">
        <v>234.25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10</v>
      </c>
      <c r="U618">
        <v>3</v>
      </c>
      <c r="V618">
        <v>20</v>
      </c>
      <c r="W618">
        <v>16</v>
      </c>
      <c r="X618">
        <v>17</v>
      </c>
      <c r="Y618">
        <v>7.56</v>
      </c>
      <c r="Z618">
        <v>177</v>
      </c>
      <c r="AA618">
        <v>246</v>
      </c>
      <c r="AB618">
        <v>30</v>
      </c>
      <c r="AC618">
        <v>48</v>
      </c>
      <c r="AD618">
        <v>4</v>
      </c>
      <c r="AE618">
        <v>0</v>
      </c>
      <c r="AF618">
        <v>0</v>
      </c>
      <c r="AG618">
        <v>0</v>
      </c>
      <c r="AH618" s="18" t="s">
        <v>2410</v>
      </c>
    </row>
    <row r="619" spans="1:34" x14ac:dyDescent="0.3">
      <c r="A619" s="18" t="s">
        <v>3880</v>
      </c>
      <c r="B619">
        <v>4</v>
      </c>
      <c r="C619" s="18" t="s">
        <v>2247</v>
      </c>
      <c r="D619" s="18" t="s">
        <v>2375</v>
      </c>
      <c r="E619">
        <v>2000</v>
      </c>
      <c r="F619">
        <v>7</v>
      </c>
      <c r="G619">
        <v>16</v>
      </c>
      <c r="H619">
        <v>195</v>
      </c>
      <c r="I619">
        <v>71</v>
      </c>
      <c r="J619">
        <v>3</v>
      </c>
      <c r="K619">
        <v>925000</v>
      </c>
      <c r="L619" s="18" t="s">
        <v>5432</v>
      </c>
      <c r="M619" s="18" t="s">
        <v>4579</v>
      </c>
      <c r="AH619" s="18"/>
    </row>
    <row r="620" spans="1:34" x14ac:dyDescent="0.3">
      <c r="A620" s="18" t="s">
        <v>542</v>
      </c>
      <c r="B620">
        <v>8</v>
      </c>
      <c r="C620" s="18" t="s">
        <v>2250</v>
      </c>
      <c r="D620" s="18" t="s">
        <v>2375</v>
      </c>
      <c r="E620">
        <v>1999</v>
      </c>
      <c r="F620">
        <v>5</v>
      </c>
      <c r="G620">
        <v>16</v>
      </c>
      <c r="H620">
        <v>200</v>
      </c>
      <c r="I620">
        <v>72</v>
      </c>
      <c r="J620">
        <v>2</v>
      </c>
      <c r="K620">
        <v>768333</v>
      </c>
      <c r="L620" s="18" t="s">
        <v>5433</v>
      </c>
      <c r="M620" s="18" t="s">
        <v>4579</v>
      </c>
      <c r="AH620" s="18"/>
    </row>
    <row r="621" spans="1:34" x14ac:dyDescent="0.3">
      <c r="A621" s="18" t="s">
        <v>2039</v>
      </c>
      <c r="B621">
        <v>1</v>
      </c>
      <c r="C621" s="18" t="s">
        <v>2247</v>
      </c>
      <c r="D621" s="18" t="s">
        <v>2375</v>
      </c>
      <c r="E621">
        <v>1997</v>
      </c>
      <c r="F621">
        <v>12</v>
      </c>
      <c r="G621">
        <v>20</v>
      </c>
      <c r="H621">
        <v>180</v>
      </c>
      <c r="I621">
        <v>71</v>
      </c>
      <c r="J621">
        <v>1</v>
      </c>
      <c r="K621">
        <v>750000</v>
      </c>
      <c r="L621" s="18" t="s">
        <v>4640</v>
      </c>
      <c r="M621" s="18" t="s">
        <v>4579</v>
      </c>
      <c r="AH621" s="18"/>
    </row>
    <row r="622" spans="1:34" x14ac:dyDescent="0.3">
      <c r="A622" s="18" t="s">
        <v>544</v>
      </c>
      <c r="B622">
        <v>2</v>
      </c>
      <c r="C622" s="18" t="s">
        <v>2250</v>
      </c>
      <c r="D622" s="18" t="s">
        <v>2375</v>
      </c>
      <c r="E622">
        <v>1995</v>
      </c>
      <c r="F622">
        <v>3</v>
      </c>
      <c r="G622">
        <v>28</v>
      </c>
      <c r="H622">
        <v>203</v>
      </c>
      <c r="I622">
        <v>72</v>
      </c>
      <c r="J622">
        <v>2</v>
      </c>
      <c r="K622">
        <v>5500000</v>
      </c>
      <c r="L622" s="18" t="s">
        <v>4641</v>
      </c>
      <c r="M622" s="18" t="s">
        <v>2963</v>
      </c>
      <c r="N622">
        <v>707.95</v>
      </c>
      <c r="O622">
        <v>2</v>
      </c>
      <c r="P622">
        <v>21</v>
      </c>
      <c r="Q622">
        <v>9</v>
      </c>
      <c r="R622">
        <v>6</v>
      </c>
      <c r="S622">
        <v>5</v>
      </c>
      <c r="T622">
        <v>23</v>
      </c>
      <c r="U622">
        <v>17</v>
      </c>
      <c r="V622">
        <v>42</v>
      </c>
      <c r="W622">
        <v>25</v>
      </c>
      <c r="X622">
        <v>7</v>
      </c>
      <c r="Y622">
        <v>36.090000000000003</v>
      </c>
      <c r="Z622">
        <v>751</v>
      </c>
      <c r="AA622">
        <v>538</v>
      </c>
      <c r="AB622">
        <v>133</v>
      </c>
      <c r="AC622">
        <v>57</v>
      </c>
      <c r="AD622">
        <v>20</v>
      </c>
      <c r="AE622">
        <v>0</v>
      </c>
      <c r="AF622">
        <v>21</v>
      </c>
      <c r="AG622">
        <v>24</v>
      </c>
      <c r="AH622" s="18" t="s">
        <v>2404</v>
      </c>
    </row>
    <row r="623" spans="1:34" x14ac:dyDescent="0.3">
      <c r="A623" s="18" t="s">
        <v>1259</v>
      </c>
      <c r="B623">
        <v>1</v>
      </c>
      <c r="C623" s="18" t="s">
        <v>2246</v>
      </c>
      <c r="D623" s="18" t="s">
        <v>2375</v>
      </c>
      <c r="E623">
        <v>2000</v>
      </c>
      <c r="F623">
        <v>5</v>
      </c>
      <c r="G623">
        <v>4</v>
      </c>
      <c r="H623">
        <v>172</v>
      </c>
      <c r="I623">
        <v>72</v>
      </c>
      <c r="J623">
        <v>2</v>
      </c>
      <c r="K623">
        <v>788333</v>
      </c>
      <c r="L623" s="18" t="s">
        <v>5434</v>
      </c>
      <c r="M623" s="18" t="s">
        <v>4579</v>
      </c>
      <c r="AH623" s="18"/>
    </row>
    <row r="624" spans="1:34" x14ac:dyDescent="0.3">
      <c r="A624" s="18" t="s">
        <v>545</v>
      </c>
      <c r="B624">
        <v>2</v>
      </c>
      <c r="C624" s="18" t="s">
        <v>2250</v>
      </c>
      <c r="D624" s="18" t="s">
        <v>2375</v>
      </c>
      <c r="E624">
        <v>1993</v>
      </c>
      <c r="F624">
        <v>6</v>
      </c>
      <c r="G624">
        <v>4</v>
      </c>
      <c r="H624">
        <v>202</v>
      </c>
      <c r="I624">
        <v>73</v>
      </c>
      <c r="J624">
        <v>2</v>
      </c>
      <c r="K624">
        <v>5900000</v>
      </c>
      <c r="L624" s="18" t="s">
        <v>4642</v>
      </c>
      <c r="M624" s="18" t="s">
        <v>2684</v>
      </c>
      <c r="N624">
        <v>1012.567</v>
      </c>
      <c r="O624">
        <v>20</v>
      </c>
      <c r="P624">
        <v>41</v>
      </c>
      <c r="Q624">
        <v>19</v>
      </c>
      <c r="R624">
        <v>9</v>
      </c>
      <c r="S624">
        <v>10</v>
      </c>
      <c r="T624">
        <v>43</v>
      </c>
      <c r="U624">
        <v>37</v>
      </c>
      <c r="V624">
        <v>51</v>
      </c>
      <c r="W624">
        <v>50</v>
      </c>
      <c r="X624">
        <v>11</v>
      </c>
      <c r="Y624">
        <v>64.08</v>
      </c>
      <c r="Z624">
        <v>1146</v>
      </c>
      <c r="AA624">
        <v>676</v>
      </c>
      <c r="AB624">
        <v>204</v>
      </c>
      <c r="AC624">
        <v>74</v>
      </c>
      <c r="AD624">
        <v>36</v>
      </c>
      <c r="AE624">
        <v>0</v>
      </c>
      <c r="AF624">
        <v>17</v>
      </c>
      <c r="AG624">
        <v>22</v>
      </c>
      <c r="AH624" s="18" t="s">
        <v>3058</v>
      </c>
    </row>
    <row r="625" spans="1:34" x14ac:dyDescent="0.3">
      <c r="A625" s="18" t="s">
        <v>546</v>
      </c>
      <c r="B625">
        <v>1</v>
      </c>
      <c r="C625" s="18" t="s">
        <v>2250</v>
      </c>
      <c r="D625" s="18" t="s">
        <v>2375</v>
      </c>
      <c r="E625">
        <v>1990</v>
      </c>
      <c r="F625">
        <v>12</v>
      </c>
      <c r="G625">
        <v>27</v>
      </c>
      <c r="H625">
        <v>184</v>
      </c>
      <c r="I625">
        <v>69</v>
      </c>
      <c r="J625">
        <v>3</v>
      </c>
      <c r="K625">
        <v>5000000</v>
      </c>
      <c r="L625" s="18" t="s">
        <v>4643</v>
      </c>
      <c r="M625" s="18" t="s">
        <v>2684</v>
      </c>
      <c r="N625">
        <v>958.3</v>
      </c>
      <c r="O625">
        <v>18</v>
      </c>
      <c r="P625">
        <v>26</v>
      </c>
      <c r="Q625">
        <v>9</v>
      </c>
      <c r="R625">
        <v>7</v>
      </c>
      <c r="S625">
        <v>24</v>
      </c>
      <c r="T625">
        <v>22</v>
      </c>
      <c r="U625">
        <v>29</v>
      </c>
      <c r="V625">
        <v>44</v>
      </c>
      <c r="W625">
        <v>60</v>
      </c>
      <c r="X625">
        <v>14</v>
      </c>
      <c r="Y625">
        <v>60.99</v>
      </c>
      <c r="Z625">
        <v>1199</v>
      </c>
      <c r="AA625">
        <v>735</v>
      </c>
      <c r="AB625">
        <v>222</v>
      </c>
      <c r="AC625">
        <v>94</v>
      </c>
      <c r="AD625">
        <v>39</v>
      </c>
      <c r="AE625">
        <v>1</v>
      </c>
      <c r="AF625">
        <v>41</v>
      </c>
      <c r="AG625">
        <v>47</v>
      </c>
      <c r="AH625" s="18" t="s">
        <v>3510</v>
      </c>
    </row>
    <row r="626" spans="1:34" x14ac:dyDescent="0.3">
      <c r="A626" s="18" t="s">
        <v>1666</v>
      </c>
      <c r="B626">
        <v>1</v>
      </c>
      <c r="C626" s="18" t="s">
        <v>2250</v>
      </c>
      <c r="D626" s="18" t="s">
        <v>2375</v>
      </c>
      <c r="E626">
        <v>1988</v>
      </c>
      <c r="F626">
        <v>4</v>
      </c>
      <c r="G626">
        <v>29</v>
      </c>
      <c r="H626">
        <v>201</v>
      </c>
      <c r="I626">
        <v>74</v>
      </c>
      <c r="J626">
        <v>2</v>
      </c>
      <c r="K626">
        <v>10500000</v>
      </c>
      <c r="L626" s="18" t="s">
        <v>4644</v>
      </c>
      <c r="M626" s="18" t="s">
        <v>4579</v>
      </c>
      <c r="AH626" s="18"/>
    </row>
    <row r="627" spans="1:34" x14ac:dyDescent="0.3">
      <c r="A627" s="18" t="s">
        <v>548</v>
      </c>
      <c r="B627">
        <v>1</v>
      </c>
      <c r="C627" s="18" t="s">
        <v>2246</v>
      </c>
      <c r="D627" s="18" t="s">
        <v>2375</v>
      </c>
      <c r="E627">
        <v>1993</v>
      </c>
      <c r="F627">
        <v>6</v>
      </c>
      <c r="G627">
        <v>19</v>
      </c>
      <c r="H627">
        <v>211</v>
      </c>
      <c r="I627">
        <v>73</v>
      </c>
      <c r="J627">
        <v>1</v>
      </c>
      <c r="K627">
        <v>750000</v>
      </c>
      <c r="L627" s="18" t="s">
        <v>4645</v>
      </c>
      <c r="M627" s="18" t="s">
        <v>2472</v>
      </c>
      <c r="N627">
        <v>56.667000000000002</v>
      </c>
      <c r="O627">
        <v>1</v>
      </c>
      <c r="P627">
        <v>0</v>
      </c>
      <c r="Q627">
        <v>0</v>
      </c>
      <c r="R627">
        <v>0</v>
      </c>
      <c r="S627">
        <v>0</v>
      </c>
      <c r="T627">
        <v>1</v>
      </c>
      <c r="U627">
        <v>0</v>
      </c>
      <c r="V627">
        <v>4</v>
      </c>
      <c r="W627">
        <v>4</v>
      </c>
      <c r="X627">
        <v>2</v>
      </c>
      <c r="Y627">
        <v>1.31</v>
      </c>
      <c r="Z627">
        <v>36</v>
      </c>
      <c r="AA627">
        <v>70</v>
      </c>
      <c r="AB627">
        <v>5</v>
      </c>
      <c r="AC627">
        <v>7</v>
      </c>
      <c r="AD627">
        <v>4</v>
      </c>
      <c r="AE627">
        <v>0</v>
      </c>
      <c r="AF627">
        <v>0</v>
      </c>
      <c r="AG627">
        <v>1</v>
      </c>
      <c r="AH627" s="18" t="s">
        <v>2410</v>
      </c>
    </row>
    <row r="628" spans="1:34" x14ac:dyDescent="0.3">
      <c r="A628" s="18" t="s">
        <v>5435</v>
      </c>
      <c r="B628">
        <v>1</v>
      </c>
      <c r="C628" s="18" t="s">
        <v>2250</v>
      </c>
      <c r="D628" s="18" t="s">
        <v>2375</v>
      </c>
      <c r="E628">
        <v>2003</v>
      </c>
      <c r="F628">
        <v>7</v>
      </c>
      <c r="G628">
        <v>4</v>
      </c>
      <c r="H628">
        <v>175</v>
      </c>
      <c r="I628">
        <v>72</v>
      </c>
      <c r="J628">
        <v>3</v>
      </c>
      <c r="K628">
        <v>850000</v>
      </c>
      <c r="L628" s="18" t="s">
        <v>5436</v>
      </c>
      <c r="M628" s="18" t="s">
        <v>4579</v>
      </c>
      <c r="AH628" s="18"/>
    </row>
    <row r="629" spans="1:34" x14ac:dyDescent="0.3">
      <c r="A629" s="18" t="s">
        <v>549</v>
      </c>
      <c r="B629">
        <v>2</v>
      </c>
      <c r="C629" s="18" t="s">
        <v>2248</v>
      </c>
      <c r="D629" s="18" t="s">
        <v>2375</v>
      </c>
      <c r="E629">
        <v>1998</v>
      </c>
      <c r="F629">
        <v>2</v>
      </c>
      <c r="G629">
        <v>25</v>
      </c>
      <c r="H629">
        <v>208</v>
      </c>
      <c r="I629">
        <v>77</v>
      </c>
      <c r="J629">
        <v>1</v>
      </c>
      <c r="K629">
        <v>750000</v>
      </c>
      <c r="L629" s="18" t="s">
        <v>5437</v>
      </c>
      <c r="M629" s="18" t="s">
        <v>4579</v>
      </c>
      <c r="AH629" s="18"/>
    </row>
    <row r="630" spans="1:34" x14ac:dyDescent="0.3">
      <c r="A630" s="18" t="s">
        <v>551</v>
      </c>
      <c r="B630">
        <v>4</v>
      </c>
      <c r="C630" s="18" t="s">
        <v>2248</v>
      </c>
      <c r="D630" s="18" t="s">
        <v>2375</v>
      </c>
      <c r="E630">
        <v>1992</v>
      </c>
      <c r="F630">
        <v>4</v>
      </c>
      <c r="G630">
        <v>13</v>
      </c>
      <c r="H630">
        <v>190</v>
      </c>
      <c r="I630">
        <v>72</v>
      </c>
      <c r="J630">
        <v>2</v>
      </c>
      <c r="K630">
        <v>3900000</v>
      </c>
      <c r="L630" s="18" t="s">
        <v>4646</v>
      </c>
      <c r="M630" s="18" t="s">
        <v>2928</v>
      </c>
      <c r="N630">
        <v>741.5</v>
      </c>
      <c r="O630">
        <v>17</v>
      </c>
      <c r="P630">
        <v>14</v>
      </c>
      <c r="Q630">
        <v>5</v>
      </c>
      <c r="R630">
        <v>2</v>
      </c>
      <c r="S630">
        <v>14</v>
      </c>
      <c r="T630">
        <v>10</v>
      </c>
      <c r="U630">
        <v>18</v>
      </c>
      <c r="V630">
        <v>14</v>
      </c>
      <c r="W630">
        <v>63</v>
      </c>
      <c r="X630">
        <v>25</v>
      </c>
      <c r="Y630">
        <v>41.99</v>
      </c>
      <c r="Z630">
        <v>784</v>
      </c>
      <c r="AA630">
        <v>571</v>
      </c>
      <c r="AB630">
        <v>174</v>
      </c>
      <c r="AC630">
        <v>70</v>
      </c>
      <c r="AD630">
        <v>10</v>
      </c>
      <c r="AE630">
        <v>0</v>
      </c>
      <c r="AF630">
        <v>13</v>
      </c>
      <c r="AG630">
        <v>18</v>
      </c>
      <c r="AH630" s="18" t="s">
        <v>3076</v>
      </c>
    </row>
    <row r="631" spans="1:34" x14ac:dyDescent="0.3">
      <c r="A631" s="18" t="s">
        <v>552</v>
      </c>
      <c r="B631">
        <v>4</v>
      </c>
      <c r="C631" s="18" t="s">
        <v>2250</v>
      </c>
      <c r="D631" s="18" t="s">
        <v>2375</v>
      </c>
      <c r="E631">
        <v>1990</v>
      </c>
      <c r="F631">
        <v>5</v>
      </c>
      <c r="G631">
        <v>15</v>
      </c>
      <c r="H631">
        <v>187</v>
      </c>
      <c r="I631">
        <v>71</v>
      </c>
      <c r="J631">
        <v>3</v>
      </c>
      <c r="K631">
        <v>5500000</v>
      </c>
      <c r="L631" s="18" t="s">
        <v>4647</v>
      </c>
      <c r="M631" s="18" t="s">
        <v>2684</v>
      </c>
      <c r="N631">
        <v>921.53300000000002</v>
      </c>
      <c r="O631">
        <v>16</v>
      </c>
      <c r="P631">
        <v>17</v>
      </c>
      <c r="Q631">
        <v>8</v>
      </c>
      <c r="R631">
        <v>3</v>
      </c>
      <c r="S631">
        <v>3</v>
      </c>
      <c r="T631">
        <v>15</v>
      </c>
      <c r="U631">
        <v>15</v>
      </c>
      <c r="V631">
        <v>30</v>
      </c>
      <c r="W631">
        <v>90</v>
      </c>
      <c r="X631">
        <v>18</v>
      </c>
      <c r="Y631">
        <v>51.39</v>
      </c>
      <c r="Z631">
        <v>995</v>
      </c>
      <c r="AA631">
        <v>673</v>
      </c>
      <c r="AB631">
        <v>226</v>
      </c>
      <c r="AC631">
        <v>45</v>
      </c>
      <c r="AD631">
        <v>16</v>
      </c>
      <c r="AE631">
        <v>0</v>
      </c>
      <c r="AF631">
        <v>3</v>
      </c>
      <c r="AG631">
        <v>4</v>
      </c>
      <c r="AH631" s="18" t="s">
        <v>2715</v>
      </c>
    </row>
    <row r="632" spans="1:34" x14ac:dyDescent="0.3">
      <c r="A632" s="18" t="s">
        <v>553</v>
      </c>
      <c r="B632">
        <v>2</v>
      </c>
      <c r="C632" s="18" t="s">
        <v>2246</v>
      </c>
      <c r="D632" s="18" t="s">
        <v>2375</v>
      </c>
      <c r="E632">
        <v>1997</v>
      </c>
      <c r="F632">
        <v>2</v>
      </c>
      <c r="G632">
        <v>16</v>
      </c>
      <c r="H632">
        <v>231</v>
      </c>
      <c r="I632">
        <v>78</v>
      </c>
      <c r="J632">
        <v>1</v>
      </c>
      <c r="K632">
        <v>2100000</v>
      </c>
      <c r="L632" s="18" t="s">
        <v>4648</v>
      </c>
      <c r="M632" s="18" t="s">
        <v>2555</v>
      </c>
      <c r="N632">
        <v>884.5</v>
      </c>
      <c r="O632">
        <v>6</v>
      </c>
      <c r="P632">
        <v>26</v>
      </c>
      <c r="Q632">
        <v>11</v>
      </c>
      <c r="R632">
        <v>3</v>
      </c>
      <c r="S632">
        <v>13</v>
      </c>
      <c r="T632">
        <v>18</v>
      </c>
      <c r="U632">
        <v>16</v>
      </c>
      <c r="V632">
        <v>87</v>
      </c>
      <c r="W632">
        <v>67</v>
      </c>
      <c r="X632">
        <v>28</v>
      </c>
      <c r="Y632">
        <v>30.78</v>
      </c>
      <c r="Z632">
        <v>649</v>
      </c>
      <c r="AA632">
        <v>874</v>
      </c>
      <c r="AB632">
        <v>134</v>
      </c>
      <c r="AC632">
        <v>126</v>
      </c>
      <c r="AD632">
        <v>49</v>
      </c>
      <c r="AE632">
        <v>1</v>
      </c>
      <c r="AF632">
        <v>16</v>
      </c>
      <c r="AG632">
        <v>17</v>
      </c>
      <c r="AH632" s="18" t="s">
        <v>2848</v>
      </c>
    </row>
    <row r="633" spans="1:34" x14ac:dyDescent="0.3">
      <c r="A633" s="18" t="s">
        <v>554</v>
      </c>
      <c r="B633">
        <v>8</v>
      </c>
      <c r="C633" s="18" t="s">
        <v>2246</v>
      </c>
      <c r="D633" s="18" t="s">
        <v>2375</v>
      </c>
      <c r="E633">
        <v>1995</v>
      </c>
      <c r="F633">
        <v>5</v>
      </c>
      <c r="G633">
        <v>9</v>
      </c>
      <c r="H633">
        <v>190</v>
      </c>
      <c r="I633">
        <v>70</v>
      </c>
      <c r="J633">
        <v>1</v>
      </c>
      <c r="K633">
        <v>750000</v>
      </c>
      <c r="L633" s="18" t="s">
        <v>4649</v>
      </c>
      <c r="M633" s="18" t="s">
        <v>2410</v>
      </c>
      <c r="N633">
        <v>92.316999999999993</v>
      </c>
      <c r="O633">
        <v>0</v>
      </c>
      <c r="P633">
        <v>3</v>
      </c>
      <c r="Q633">
        <v>2</v>
      </c>
      <c r="R633">
        <v>0</v>
      </c>
      <c r="S633">
        <v>2</v>
      </c>
      <c r="T633">
        <v>4</v>
      </c>
      <c r="U633">
        <v>0</v>
      </c>
      <c r="V633">
        <v>6</v>
      </c>
      <c r="W633">
        <v>7</v>
      </c>
      <c r="X633">
        <v>8</v>
      </c>
      <c r="Y633">
        <v>4.4000000000000004</v>
      </c>
      <c r="Z633">
        <v>91</v>
      </c>
      <c r="AA633">
        <v>75</v>
      </c>
      <c r="AB633">
        <v>23</v>
      </c>
      <c r="AC633">
        <v>10</v>
      </c>
      <c r="AD633">
        <v>2</v>
      </c>
      <c r="AE633">
        <v>0</v>
      </c>
      <c r="AF633">
        <v>0</v>
      </c>
      <c r="AG633">
        <v>0</v>
      </c>
      <c r="AH633" s="18" t="s">
        <v>2476</v>
      </c>
    </row>
    <row r="634" spans="1:34" x14ac:dyDescent="0.3">
      <c r="A634" s="18" t="s">
        <v>3885</v>
      </c>
      <c r="B634">
        <v>1</v>
      </c>
      <c r="C634" s="18" t="s">
        <v>2250</v>
      </c>
      <c r="D634" s="18" t="s">
        <v>2375</v>
      </c>
      <c r="E634">
        <v>1997</v>
      </c>
      <c r="F634">
        <v>5</v>
      </c>
      <c r="G634">
        <v>4</v>
      </c>
      <c r="H634">
        <v>200</v>
      </c>
      <c r="I634">
        <v>69</v>
      </c>
      <c r="J634">
        <v>1</v>
      </c>
      <c r="K634">
        <v>842500</v>
      </c>
      <c r="L634" s="18" t="s">
        <v>5438</v>
      </c>
      <c r="M634" s="18" t="s">
        <v>4579</v>
      </c>
      <c r="AH634" s="18"/>
    </row>
    <row r="635" spans="1:34" x14ac:dyDescent="0.3">
      <c r="A635" s="18" t="s">
        <v>555</v>
      </c>
      <c r="B635">
        <v>1</v>
      </c>
      <c r="C635" s="18" t="s">
        <v>2250</v>
      </c>
      <c r="D635" s="18" t="s">
        <v>2375</v>
      </c>
      <c r="E635">
        <v>1998</v>
      </c>
      <c r="F635">
        <v>5</v>
      </c>
      <c r="G635">
        <v>5</v>
      </c>
      <c r="H635">
        <v>196</v>
      </c>
      <c r="I635">
        <v>73</v>
      </c>
      <c r="J635">
        <v>2</v>
      </c>
      <c r="K635">
        <v>2800000</v>
      </c>
      <c r="L635" s="18" t="s">
        <v>4650</v>
      </c>
      <c r="M635" s="18" t="s">
        <v>2684</v>
      </c>
      <c r="N635">
        <v>793.31700000000001</v>
      </c>
      <c r="O635">
        <v>14</v>
      </c>
      <c r="P635">
        <v>21</v>
      </c>
      <c r="Q635">
        <v>5</v>
      </c>
      <c r="R635">
        <v>1</v>
      </c>
      <c r="S635">
        <v>12</v>
      </c>
      <c r="T635">
        <v>22</v>
      </c>
      <c r="U635">
        <v>32</v>
      </c>
      <c r="V635">
        <v>7</v>
      </c>
      <c r="W635">
        <v>77</v>
      </c>
      <c r="X635">
        <v>13</v>
      </c>
      <c r="Y635">
        <v>34.450000000000003</v>
      </c>
      <c r="Z635">
        <v>765</v>
      </c>
      <c r="AA635">
        <v>662</v>
      </c>
      <c r="AB635">
        <v>136</v>
      </c>
      <c r="AC635">
        <v>65</v>
      </c>
      <c r="AD635">
        <v>12</v>
      </c>
      <c r="AE635">
        <v>0</v>
      </c>
      <c r="AF635">
        <v>6</v>
      </c>
      <c r="AG635">
        <v>6</v>
      </c>
      <c r="AH635" s="18" t="s">
        <v>5439</v>
      </c>
    </row>
    <row r="636" spans="1:34" x14ac:dyDescent="0.3">
      <c r="A636" s="18" t="s">
        <v>556</v>
      </c>
      <c r="B636">
        <v>2</v>
      </c>
      <c r="C636" s="18" t="s">
        <v>2250</v>
      </c>
      <c r="D636" s="18" t="s">
        <v>2375</v>
      </c>
      <c r="E636">
        <v>1992</v>
      </c>
      <c r="F636">
        <v>7</v>
      </c>
      <c r="G636">
        <v>25</v>
      </c>
      <c r="H636">
        <v>196</v>
      </c>
      <c r="I636">
        <v>72</v>
      </c>
      <c r="J636">
        <v>3</v>
      </c>
      <c r="K636">
        <v>1800000</v>
      </c>
      <c r="L636" s="18" t="s">
        <v>4651</v>
      </c>
      <c r="M636" s="18" t="s">
        <v>2963</v>
      </c>
      <c r="N636">
        <v>561.29999999999995</v>
      </c>
      <c r="O636">
        <v>4</v>
      </c>
      <c r="P636">
        <v>9</v>
      </c>
      <c r="Q636">
        <v>3</v>
      </c>
      <c r="R636">
        <v>6</v>
      </c>
      <c r="S636">
        <v>6</v>
      </c>
      <c r="T636">
        <v>10</v>
      </c>
      <c r="U636">
        <v>11</v>
      </c>
      <c r="V636">
        <v>90</v>
      </c>
      <c r="W636">
        <v>62</v>
      </c>
      <c r="X636">
        <v>20</v>
      </c>
      <c r="Y636">
        <v>21.38</v>
      </c>
      <c r="Z636">
        <v>451</v>
      </c>
      <c r="AA636">
        <v>481</v>
      </c>
      <c r="AB636">
        <v>89</v>
      </c>
      <c r="AC636">
        <v>89</v>
      </c>
      <c r="AD636">
        <v>25</v>
      </c>
      <c r="AE636">
        <v>1</v>
      </c>
      <c r="AF636">
        <v>78</v>
      </c>
      <c r="AG636">
        <v>88</v>
      </c>
      <c r="AH636" s="18" t="s">
        <v>2621</v>
      </c>
    </row>
    <row r="637" spans="1:34" x14ac:dyDescent="0.3">
      <c r="A637" s="18" t="s">
        <v>557</v>
      </c>
      <c r="B637">
        <v>8</v>
      </c>
      <c r="C637" s="18" t="s">
        <v>2246</v>
      </c>
      <c r="D637" s="18" t="s">
        <v>2375</v>
      </c>
      <c r="E637">
        <v>1992</v>
      </c>
      <c r="F637">
        <v>6</v>
      </c>
      <c r="G637">
        <v>25</v>
      </c>
      <c r="H637">
        <v>188</v>
      </c>
      <c r="I637">
        <v>72</v>
      </c>
      <c r="J637">
        <v>2</v>
      </c>
      <c r="K637">
        <v>1350000</v>
      </c>
      <c r="L637" s="18" t="s">
        <v>4652</v>
      </c>
      <c r="M637" s="18" t="s">
        <v>2662</v>
      </c>
      <c r="N637">
        <v>769.75</v>
      </c>
      <c r="O637">
        <v>1</v>
      </c>
      <c r="P637">
        <v>10</v>
      </c>
      <c r="Q637">
        <v>5</v>
      </c>
      <c r="R637">
        <v>4</v>
      </c>
      <c r="S637">
        <v>6</v>
      </c>
      <c r="T637">
        <v>21</v>
      </c>
      <c r="U637">
        <v>2</v>
      </c>
      <c r="V637">
        <v>45</v>
      </c>
      <c r="W637">
        <v>78</v>
      </c>
      <c r="X637">
        <v>64</v>
      </c>
      <c r="Y637">
        <v>30.97</v>
      </c>
      <c r="Z637">
        <v>605</v>
      </c>
      <c r="AA637">
        <v>723</v>
      </c>
      <c r="AB637">
        <v>134</v>
      </c>
      <c r="AC637">
        <v>88</v>
      </c>
      <c r="AD637">
        <v>10</v>
      </c>
      <c r="AE637">
        <v>0</v>
      </c>
      <c r="AF637">
        <v>1</v>
      </c>
      <c r="AG637">
        <v>0</v>
      </c>
      <c r="AH637" s="18" t="s">
        <v>2390</v>
      </c>
    </row>
    <row r="638" spans="1:34" x14ac:dyDescent="0.3">
      <c r="A638" s="18" t="s">
        <v>2321</v>
      </c>
      <c r="B638">
        <v>8</v>
      </c>
      <c r="C638" s="18" t="s">
        <v>2250</v>
      </c>
      <c r="D638" s="18" t="s">
        <v>2375</v>
      </c>
      <c r="E638">
        <v>2001</v>
      </c>
      <c r="F638">
        <v>2</v>
      </c>
      <c r="G638">
        <v>24</v>
      </c>
      <c r="H638">
        <v>180</v>
      </c>
      <c r="I638">
        <v>70</v>
      </c>
      <c r="J638">
        <v>3</v>
      </c>
      <c r="K638">
        <v>820000</v>
      </c>
      <c r="L638" s="18" t="s">
        <v>4653</v>
      </c>
      <c r="M638" s="18" t="s">
        <v>4579</v>
      </c>
      <c r="AH638" s="18"/>
    </row>
    <row r="639" spans="1:34" x14ac:dyDescent="0.3">
      <c r="A639" s="18" t="s">
        <v>559</v>
      </c>
      <c r="B639">
        <v>1</v>
      </c>
      <c r="C639" s="18" t="s">
        <v>2250</v>
      </c>
      <c r="D639" s="18" t="s">
        <v>2375</v>
      </c>
      <c r="E639">
        <v>1988</v>
      </c>
      <c r="F639">
        <v>9</v>
      </c>
      <c r="G639">
        <v>10</v>
      </c>
      <c r="H639">
        <v>220</v>
      </c>
      <c r="I639">
        <v>76</v>
      </c>
      <c r="J639">
        <v>2</v>
      </c>
      <c r="K639">
        <v>6000000</v>
      </c>
      <c r="L639" s="18" t="s">
        <v>4654</v>
      </c>
      <c r="M639" s="18" t="s">
        <v>3011</v>
      </c>
      <c r="N639">
        <v>979.73299999999995</v>
      </c>
      <c r="O639">
        <v>16</v>
      </c>
      <c r="P639">
        <v>22</v>
      </c>
      <c r="Q639">
        <v>12</v>
      </c>
      <c r="R639">
        <v>1</v>
      </c>
      <c r="S639">
        <v>13</v>
      </c>
      <c r="T639">
        <v>21</v>
      </c>
      <c r="U639">
        <v>15</v>
      </c>
      <c r="V639">
        <v>135</v>
      </c>
      <c r="W639">
        <v>67</v>
      </c>
      <c r="X639">
        <v>24</v>
      </c>
      <c r="Y639">
        <v>54.2</v>
      </c>
      <c r="Z639">
        <v>1011</v>
      </c>
      <c r="AA639">
        <v>799</v>
      </c>
      <c r="AB639">
        <v>217</v>
      </c>
      <c r="AC639">
        <v>291</v>
      </c>
      <c r="AD639">
        <v>30</v>
      </c>
      <c r="AE639">
        <v>0</v>
      </c>
      <c r="AF639">
        <v>628</v>
      </c>
      <c r="AG639">
        <v>455</v>
      </c>
      <c r="AH639" s="18" t="s">
        <v>3630</v>
      </c>
    </row>
    <row r="640" spans="1:34" x14ac:dyDescent="0.3">
      <c r="A640" s="18" t="s">
        <v>561</v>
      </c>
      <c r="B640">
        <v>8</v>
      </c>
      <c r="C640" s="18" t="s">
        <v>2250</v>
      </c>
      <c r="D640" s="18" t="s">
        <v>2375</v>
      </c>
      <c r="E640">
        <v>1987</v>
      </c>
      <c r="F640">
        <v>7</v>
      </c>
      <c r="G640">
        <v>26</v>
      </c>
      <c r="H640">
        <v>196</v>
      </c>
      <c r="I640">
        <v>74</v>
      </c>
      <c r="J640">
        <v>1</v>
      </c>
      <c r="K640">
        <v>900000</v>
      </c>
      <c r="L640" s="18" t="s">
        <v>4655</v>
      </c>
      <c r="M640" s="18" t="s">
        <v>2408</v>
      </c>
      <c r="N640">
        <v>575.45000000000005</v>
      </c>
      <c r="O640">
        <v>1</v>
      </c>
      <c r="P640">
        <v>9</v>
      </c>
      <c r="Q640">
        <v>4</v>
      </c>
      <c r="R640">
        <v>2</v>
      </c>
      <c r="S640">
        <v>5</v>
      </c>
      <c r="T640">
        <v>19</v>
      </c>
      <c r="U640">
        <v>5</v>
      </c>
      <c r="V640">
        <v>19</v>
      </c>
      <c r="W640">
        <v>31</v>
      </c>
      <c r="X640">
        <v>51</v>
      </c>
      <c r="Y640">
        <v>20.85</v>
      </c>
      <c r="Z640">
        <v>463</v>
      </c>
      <c r="AA640">
        <v>588</v>
      </c>
      <c r="AB640">
        <v>105</v>
      </c>
      <c r="AC640">
        <v>102</v>
      </c>
      <c r="AD640">
        <v>9</v>
      </c>
      <c r="AE640">
        <v>1</v>
      </c>
      <c r="AF640">
        <v>0</v>
      </c>
      <c r="AG640">
        <v>0</v>
      </c>
      <c r="AH640" s="18" t="s">
        <v>2736</v>
      </c>
    </row>
    <row r="641" spans="1:34" x14ac:dyDescent="0.3">
      <c r="A641" s="18" t="s">
        <v>562</v>
      </c>
      <c r="B641">
        <v>1</v>
      </c>
      <c r="C641" s="18" t="s">
        <v>2250</v>
      </c>
      <c r="D641" s="18" t="s">
        <v>2375</v>
      </c>
      <c r="E641">
        <v>1999</v>
      </c>
      <c r="F641">
        <v>5</v>
      </c>
      <c r="G641">
        <v>2</v>
      </c>
      <c r="H641">
        <v>195</v>
      </c>
      <c r="I641">
        <v>70</v>
      </c>
      <c r="J641">
        <v>1</v>
      </c>
      <c r="K641">
        <v>733333</v>
      </c>
      <c r="L641" s="18" t="s">
        <v>5440</v>
      </c>
      <c r="M641" s="18" t="s">
        <v>4579</v>
      </c>
      <c r="AH641" s="18"/>
    </row>
    <row r="642" spans="1:34" x14ac:dyDescent="0.3">
      <c r="A642" s="18" t="s">
        <v>564</v>
      </c>
      <c r="B642">
        <v>8</v>
      </c>
      <c r="C642" s="18" t="s">
        <v>2246</v>
      </c>
      <c r="D642" s="18" t="s">
        <v>2375</v>
      </c>
      <c r="E642">
        <v>1997</v>
      </c>
      <c r="F642">
        <v>5</v>
      </c>
      <c r="G642">
        <v>23</v>
      </c>
      <c r="H642">
        <v>215</v>
      </c>
      <c r="I642">
        <v>75</v>
      </c>
      <c r="J642">
        <v>1</v>
      </c>
      <c r="K642">
        <v>750000</v>
      </c>
      <c r="L642" s="18" t="s">
        <v>5441</v>
      </c>
      <c r="M642" s="18" t="s">
        <v>4579</v>
      </c>
      <c r="AH642" s="18"/>
    </row>
    <row r="643" spans="1:34" x14ac:dyDescent="0.3">
      <c r="A643" s="18" t="s">
        <v>565</v>
      </c>
      <c r="B643">
        <v>1</v>
      </c>
      <c r="C643" s="18" t="s">
        <v>2250</v>
      </c>
      <c r="D643" s="18" t="s">
        <v>2375</v>
      </c>
      <c r="E643">
        <v>1992</v>
      </c>
      <c r="F643">
        <v>10</v>
      </c>
      <c r="G643">
        <v>26</v>
      </c>
      <c r="H643">
        <v>190</v>
      </c>
      <c r="I643">
        <v>72</v>
      </c>
      <c r="J643">
        <v>2</v>
      </c>
      <c r="K643">
        <v>750000</v>
      </c>
      <c r="L643" s="18" t="s">
        <v>4656</v>
      </c>
      <c r="M643" s="18" t="s">
        <v>2401</v>
      </c>
      <c r="N643">
        <v>43.067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2</v>
      </c>
      <c r="U643">
        <v>0</v>
      </c>
      <c r="V643">
        <v>10</v>
      </c>
      <c r="W643">
        <v>6</v>
      </c>
      <c r="X643">
        <v>1</v>
      </c>
      <c r="Y643">
        <v>0.98</v>
      </c>
      <c r="Z643">
        <v>26</v>
      </c>
      <c r="AA643">
        <v>49</v>
      </c>
      <c r="AB643">
        <v>2</v>
      </c>
      <c r="AC643">
        <v>7</v>
      </c>
      <c r="AD643">
        <v>15</v>
      </c>
      <c r="AE643">
        <v>1</v>
      </c>
      <c r="AF643">
        <v>0</v>
      </c>
      <c r="AG643">
        <v>0</v>
      </c>
      <c r="AH643" s="18" t="s">
        <v>2419</v>
      </c>
    </row>
    <row r="644" spans="1:34" x14ac:dyDescent="0.3">
      <c r="A644" s="18" t="s">
        <v>566</v>
      </c>
      <c r="B644">
        <v>8</v>
      </c>
      <c r="C644" s="18" t="s">
        <v>2246</v>
      </c>
      <c r="D644" s="18" t="s">
        <v>2375</v>
      </c>
      <c r="E644">
        <v>1997</v>
      </c>
      <c r="F644">
        <v>7</v>
      </c>
      <c r="G644">
        <v>22</v>
      </c>
      <c r="H644">
        <v>176</v>
      </c>
      <c r="I644">
        <v>69</v>
      </c>
      <c r="J644">
        <v>1</v>
      </c>
      <c r="K644">
        <v>750000</v>
      </c>
      <c r="L644" s="18" t="s">
        <v>5442</v>
      </c>
      <c r="M644" s="18" t="s">
        <v>4579</v>
      </c>
      <c r="AH644" s="18"/>
    </row>
    <row r="645" spans="1:34" x14ac:dyDescent="0.3">
      <c r="A645" s="18" t="s">
        <v>513</v>
      </c>
      <c r="B645">
        <v>1</v>
      </c>
      <c r="C645" s="18" t="s">
        <v>2246</v>
      </c>
      <c r="D645" s="18" t="s">
        <v>2375</v>
      </c>
      <c r="E645">
        <v>1993</v>
      </c>
      <c r="F645">
        <v>12</v>
      </c>
      <c r="G645">
        <v>1</v>
      </c>
      <c r="H645">
        <v>200</v>
      </c>
      <c r="I645">
        <v>70</v>
      </c>
      <c r="J645">
        <v>2</v>
      </c>
      <c r="K645">
        <v>750000</v>
      </c>
      <c r="L645" s="18" t="s">
        <v>5443</v>
      </c>
      <c r="M645" s="18" t="s">
        <v>4579</v>
      </c>
      <c r="AH645" s="18"/>
    </row>
    <row r="646" spans="1:34" x14ac:dyDescent="0.3">
      <c r="A646" s="18" t="s">
        <v>569</v>
      </c>
      <c r="B646">
        <v>4</v>
      </c>
      <c r="C646" s="18" t="s">
        <v>2250</v>
      </c>
      <c r="D646" s="18" t="s">
        <v>2375</v>
      </c>
      <c r="E646">
        <v>1994</v>
      </c>
      <c r="F646">
        <v>5</v>
      </c>
      <c r="G646">
        <v>7</v>
      </c>
      <c r="H646">
        <v>227</v>
      </c>
      <c r="I646">
        <v>75</v>
      </c>
      <c r="J646">
        <v>6</v>
      </c>
      <c r="K646">
        <v>5500000</v>
      </c>
      <c r="L646" s="18" t="s">
        <v>4657</v>
      </c>
      <c r="M646" s="18" t="s">
        <v>2998</v>
      </c>
      <c r="N646">
        <v>853.75</v>
      </c>
      <c r="O646">
        <v>17</v>
      </c>
      <c r="P646">
        <v>7</v>
      </c>
      <c r="Q646">
        <v>3</v>
      </c>
      <c r="R646">
        <v>7</v>
      </c>
      <c r="S646">
        <v>6</v>
      </c>
      <c r="T646">
        <v>12</v>
      </c>
      <c r="U646">
        <v>17</v>
      </c>
      <c r="V646">
        <v>139</v>
      </c>
      <c r="W646">
        <v>82</v>
      </c>
      <c r="X646">
        <v>25</v>
      </c>
      <c r="Y646">
        <v>36.92</v>
      </c>
      <c r="Z646">
        <v>832</v>
      </c>
      <c r="AA646">
        <v>667</v>
      </c>
      <c r="AB646">
        <v>135</v>
      </c>
      <c r="AC646">
        <v>67</v>
      </c>
      <c r="AD646">
        <v>38</v>
      </c>
      <c r="AE646">
        <v>2</v>
      </c>
      <c r="AF646">
        <v>7</v>
      </c>
      <c r="AG646">
        <v>5</v>
      </c>
      <c r="AH646" s="18" t="s">
        <v>3235</v>
      </c>
    </row>
    <row r="647" spans="1:34" x14ac:dyDescent="0.3">
      <c r="A647" s="18" t="s">
        <v>570</v>
      </c>
      <c r="B647">
        <v>4</v>
      </c>
      <c r="C647" s="18" t="s">
        <v>2250</v>
      </c>
      <c r="D647" s="18" t="s">
        <v>2375</v>
      </c>
      <c r="E647">
        <v>1992</v>
      </c>
      <c r="F647">
        <v>10</v>
      </c>
      <c r="G647">
        <v>6</v>
      </c>
      <c r="H647">
        <v>176</v>
      </c>
      <c r="I647">
        <v>70</v>
      </c>
      <c r="J647">
        <v>1</v>
      </c>
      <c r="K647">
        <v>1500000</v>
      </c>
      <c r="L647" s="18" t="s">
        <v>4658</v>
      </c>
      <c r="M647" s="18" t="s">
        <v>2998</v>
      </c>
      <c r="N647">
        <v>704.31700000000001</v>
      </c>
      <c r="O647">
        <v>7</v>
      </c>
      <c r="P647">
        <v>6</v>
      </c>
      <c r="Q647">
        <v>2</v>
      </c>
      <c r="R647">
        <v>3</v>
      </c>
      <c r="S647">
        <v>6</v>
      </c>
      <c r="T647">
        <v>15</v>
      </c>
      <c r="U647">
        <v>14</v>
      </c>
      <c r="V647">
        <v>192</v>
      </c>
      <c r="W647">
        <v>66</v>
      </c>
      <c r="X647">
        <v>35</v>
      </c>
      <c r="Y647">
        <v>25.29</v>
      </c>
      <c r="Z647">
        <v>495</v>
      </c>
      <c r="AA647">
        <v>760</v>
      </c>
      <c r="AB647">
        <v>89</v>
      </c>
      <c r="AC647">
        <v>220</v>
      </c>
      <c r="AD647">
        <v>37</v>
      </c>
      <c r="AE647">
        <v>1</v>
      </c>
      <c r="AF647">
        <v>4</v>
      </c>
      <c r="AG647">
        <v>4</v>
      </c>
      <c r="AH647" s="18" t="s">
        <v>2621</v>
      </c>
    </row>
    <row r="648" spans="1:34" x14ac:dyDescent="0.3">
      <c r="A648" s="18" t="s">
        <v>572</v>
      </c>
      <c r="B648">
        <v>4</v>
      </c>
      <c r="C648" s="18" t="s">
        <v>2250</v>
      </c>
      <c r="D648" s="18" t="s">
        <v>2375</v>
      </c>
      <c r="E648">
        <v>1989</v>
      </c>
      <c r="F648">
        <v>10</v>
      </c>
      <c r="G648">
        <v>2</v>
      </c>
      <c r="H648">
        <v>200</v>
      </c>
      <c r="I648">
        <v>73</v>
      </c>
      <c r="J648">
        <v>3</v>
      </c>
      <c r="K648">
        <v>5000000</v>
      </c>
      <c r="L648" s="18" t="s">
        <v>4659</v>
      </c>
      <c r="M648" s="18" t="s">
        <v>2675</v>
      </c>
      <c r="N648">
        <v>945.23299999999995</v>
      </c>
      <c r="O648">
        <v>8</v>
      </c>
      <c r="P648">
        <v>27</v>
      </c>
      <c r="Q648">
        <v>12</v>
      </c>
      <c r="R648">
        <v>2</v>
      </c>
      <c r="S648">
        <v>6</v>
      </c>
      <c r="T648">
        <v>39</v>
      </c>
      <c r="U648">
        <v>19</v>
      </c>
      <c r="V648">
        <v>13</v>
      </c>
      <c r="W648">
        <v>32</v>
      </c>
      <c r="X648">
        <v>19</v>
      </c>
      <c r="Y648">
        <v>47.35</v>
      </c>
      <c r="Z648">
        <v>818</v>
      </c>
      <c r="AA648">
        <v>808</v>
      </c>
      <c r="AB648">
        <v>198</v>
      </c>
      <c r="AC648">
        <v>109</v>
      </c>
      <c r="AD648">
        <v>4</v>
      </c>
      <c r="AE648">
        <v>0</v>
      </c>
      <c r="AF648">
        <v>14</v>
      </c>
      <c r="AG648">
        <v>18</v>
      </c>
      <c r="AH648" s="18" t="s">
        <v>2444</v>
      </c>
    </row>
    <row r="649" spans="1:34" x14ac:dyDescent="0.3">
      <c r="A649" s="18" t="s">
        <v>573</v>
      </c>
      <c r="B649">
        <v>8</v>
      </c>
      <c r="C649" s="18" t="s">
        <v>2250</v>
      </c>
      <c r="D649" s="18" t="s">
        <v>2375</v>
      </c>
      <c r="E649">
        <v>1999</v>
      </c>
      <c r="F649">
        <v>6</v>
      </c>
      <c r="G649">
        <v>17</v>
      </c>
      <c r="H649">
        <v>193</v>
      </c>
      <c r="I649">
        <v>73</v>
      </c>
      <c r="J649">
        <v>1</v>
      </c>
      <c r="K649">
        <v>795000</v>
      </c>
      <c r="L649" s="18" t="s">
        <v>5444</v>
      </c>
      <c r="M649" s="18" t="s">
        <v>4579</v>
      </c>
      <c r="AH649" s="18"/>
    </row>
    <row r="650" spans="1:34" x14ac:dyDescent="0.3">
      <c r="A650" s="18" t="s">
        <v>574</v>
      </c>
      <c r="B650">
        <v>8</v>
      </c>
      <c r="C650" s="18" t="s">
        <v>2250</v>
      </c>
      <c r="D650" s="18" t="s">
        <v>2375</v>
      </c>
      <c r="E650">
        <v>1994</v>
      </c>
      <c r="F650">
        <v>1</v>
      </c>
      <c r="G650">
        <v>21</v>
      </c>
      <c r="H650">
        <v>220</v>
      </c>
      <c r="I650">
        <v>77</v>
      </c>
      <c r="J650">
        <v>1</v>
      </c>
      <c r="K650">
        <v>1200000</v>
      </c>
      <c r="L650" s="18" t="s">
        <v>4660</v>
      </c>
      <c r="M650" s="18" t="s">
        <v>2763</v>
      </c>
      <c r="N650">
        <v>367.66699999999997</v>
      </c>
      <c r="O650">
        <v>0</v>
      </c>
      <c r="P650">
        <v>1</v>
      </c>
      <c r="Q650">
        <v>0</v>
      </c>
      <c r="R650">
        <v>1</v>
      </c>
      <c r="S650">
        <v>0</v>
      </c>
      <c r="T650">
        <v>15</v>
      </c>
      <c r="U650">
        <v>3</v>
      </c>
      <c r="V650">
        <v>71</v>
      </c>
      <c r="W650">
        <v>25</v>
      </c>
      <c r="X650">
        <v>40</v>
      </c>
      <c r="Y650">
        <v>13.23</v>
      </c>
      <c r="Z650">
        <v>228</v>
      </c>
      <c r="AA650">
        <v>379</v>
      </c>
      <c r="AB650">
        <v>55</v>
      </c>
      <c r="AC650">
        <v>57</v>
      </c>
      <c r="AD650">
        <v>30</v>
      </c>
      <c r="AE650">
        <v>2</v>
      </c>
      <c r="AF650">
        <v>0</v>
      </c>
      <c r="AG650">
        <v>0</v>
      </c>
      <c r="AH650" s="18" t="s">
        <v>2511</v>
      </c>
    </row>
    <row r="651" spans="1:34" x14ac:dyDescent="0.3">
      <c r="A651" s="18" t="s">
        <v>1232</v>
      </c>
      <c r="B651">
        <v>1</v>
      </c>
      <c r="C651" s="18" t="s">
        <v>2246</v>
      </c>
      <c r="D651" s="18" t="s">
        <v>2375</v>
      </c>
      <c r="E651">
        <v>1998</v>
      </c>
      <c r="F651">
        <v>12</v>
      </c>
      <c r="G651">
        <v>8</v>
      </c>
      <c r="H651">
        <v>204</v>
      </c>
      <c r="I651">
        <v>76</v>
      </c>
      <c r="J651">
        <v>1</v>
      </c>
      <c r="K651">
        <v>925000</v>
      </c>
      <c r="L651" s="18" t="s">
        <v>5445</v>
      </c>
      <c r="M651" s="18" t="s">
        <v>2447</v>
      </c>
      <c r="N651">
        <v>62.317</v>
      </c>
      <c r="O651">
        <v>0</v>
      </c>
      <c r="P651">
        <v>0</v>
      </c>
      <c r="Q651">
        <v>0</v>
      </c>
      <c r="R651">
        <v>0</v>
      </c>
      <c r="S651">
        <v>3</v>
      </c>
      <c r="T651">
        <v>0</v>
      </c>
      <c r="U651">
        <v>1</v>
      </c>
      <c r="V651">
        <v>12</v>
      </c>
      <c r="W651">
        <v>9</v>
      </c>
      <c r="X651">
        <v>7</v>
      </c>
      <c r="Y651">
        <v>2.3199999999999998</v>
      </c>
      <c r="Z651">
        <v>45</v>
      </c>
      <c r="AA651">
        <v>54</v>
      </c>
      <c r="AB651">
        <v>13</v>
      </c>
      <c r="AC651">
        <v>4</v>
      </c>
      <c r="AD651">
        <v>4</v>
      </c>
      <c r="AE651">
        <v>0</v>
      </c>
      <c r="AF651">
        <v>6</v>
      </c>
      <c r="AG651">
        <v>28</v>
      </c>
      <c r="AH651" s="18" t="s">
        <v>2410</v>
      </c>
    </row>
    <row r="652" spans="1:34" x14ac:dyDescent="0.3">
      <c r="A652" s="18" t="s">
        <v>1450</v>
      </c>
      <c r="B652">
        <v>8</v>
      </c>
      <c r="C652" s="18" t="s">
        <v>2246</v>
      </c>
      <c r="D652" s="18" t="s">
        <v>2375</v>
      </c>
      <c r="E652">
        <v>1996</v>
      </c>
      <c r="F652">
        <v>2</v>
      </c>
      <c r="G652">
        <v>15</v>
      </c>
      <c r="H652">
        <v>200</v>
      </c>
      <c r="I652">
        <v>74</v>
      </c>
      <c r="J652">
        <v>1</v>
      </c>
      <c r="K652">
        <v>750000</v>
      </c>
      <c r="L652" s="18" t="s">
        <v>5446</v>
      </c>
      <c r="M652" s="18" t="s">
        <v>4579</v>
      </c>
      <c r="AH652" s="18"/>
    </row>
    <row r="653" spans="1:34" x14ac:dyDescent="0.3">
      <c r="A653" s="18" t="s">
        <v>578</v>
      </c>
      <c r="B653">
        <v>2</v>
      </c>
      <c r="C653" s="18" t="s">
        <v>2250</v>
      </c>
      <c r="D653" s="18" t="s">
        <v>2375</v>
      </c>
      <c r="E653">
        <v>1993</v>
      </c>
      <c r="F653">
        <v>5</v>
      </c>
      <c r="G653">
        <v>26</v>
      </c>
      <c r="H653">
        <v>192</v>
      </c>
      <c r="I653">
        <v>74</v>
      </c>
      <c r="J653">
        <v>1</v>
      </c>
      <c r="K653">
        <v>750000</v>
      </c>
      <c r="L653" s="18" t="s">
        <v>4661</v>
      </c>
      <c r="M653" s="18" t="s">
        <v>2390</v>
      </c>
      <c r="N653">
        <v>408.483</v>
      </c>
      <c r="O653">
        <v>6</v>
      </c>
      <c r="P653">
        <v>3</v>
      </c>
      <c r="Q653">
        <v>2</v>
      </c>
      <c r="R653">
        <v>2</v>
      </c>
      <c r="S653">
        <v>9</v>
      </c>
      <c r="T653">
        <v>10</v>
      </c>
      <c r="U653">
        <v>16</v>
      </c>
      <c r="V653">
        <v>33</v>
      </c>
      <c r="W653">
        <v>20</v>
      </c>
      <c r="X653">
        <v>2</v>
      </c>
      <c r="Y653">
        <v>17.559999999999999</v>
      </c>
      <c r="Z653">
        <v>393</v>
      </c>
      <c r="AA653">
        <v>309</v>
      </c>
      <c r="AB653">
        <v>74</v>
      </c>
      <c r="AC653">
        <v>54</v>
      </c>
      <c r="AD653">
        <v>10</v>
      </c>
      <c r="AE653">
        <v>0</v>
      </c>
      <c r="AF653">
        <v>3</v>
      </c>
      <c r="AG653">
        <v>9</v>
      </c>
      <c r="AH653" s="18" t="s">
        <v>3119</v>
      </c>
    </row>
    <row r="654" spans="1:34" x14ac:dyDescent="0.3">
      <c r="A654" s="18" t="s">
        <v>579</v>
      </c>
      <c r="B654">
        <v>8</v>
      </c>
      <c r="C654" s="18" t="s">
        <v>2250</v>
      </c>
      <c r="D654" s="18" t="s">
        <v>2375</v>
      </c>
      <c r="E654">
        <v>1998</v>
      </c>
      <c r="F654">
        <v>5</v>
      </c>
      <c r="G654">
        <v>5</v>
      </c>
      <c r="H654">
        <v>185</v>
      </c>
      <c r="I654">
        <v>72</v>
      </c>
      <c r="J654">
        <v>2</v>
      </c>
      <c r="K654">
        <v>750000</v>
      </c>
      <c r="L654" s="18" t="s">
        <v>4662</v>
      </c>
      <c r="M654" s="18" t="s">
        <v>2614</v>
      </c>
      <c r="N654">
        <v>206.667</v>
      </c>
      <c r="O654">
        <v>1</v>
      </c>
      <c r="P654">
        <v>3</v>
      </c>
      <c r="Q654">
        <v>1</v>
      </c>
      <c r="R654">
        <v>2</v>
      </c>
      <c r="S654">
        <v>0</v>
      </c>
      <c r="T654">
        <v>9</v>
      </c>
      <c r="U654">
        <v>1</v>
      </c>
      <c r="V654">
        <v>10</v>
      </c>
      <c r="W654">
        <v>29</v>
      </c>
      <c r="X654">
        <v>9</v>
      </c>
      <c r="Y654">
        <v>7.05</v>
      </c>
      <c r="Z654">
        <v>173</v>
      </c>
      <c r="AA654">
        <v>185</v>
      </c>
      <c r="AB654">
        <v>39</v>
      </c>
      <c r="AC654">
        <v>26</v>
      </c>
      <c r="AD654">
        <v>4</v>
      </c>
      <c r="AE654">
        <v>0</v>
      </c>
      <c r="AF654">
        <v>0</v>
      </c>
      <c r="AG654">
        <v>0</v>
      </c>
      <c r="AH654" s="18" t="s">
        <v>2458</v>
      </c>
    </row>
    <row r="655" spans="1:34" x14ac:dyDescent="0.3">
      <c r="A655" s="18" t="s">
        <v>580</v>
      </c>
      <c r="B655">
        <v>8</v>
      </c>
      <c r="C655" s="18" t="s">
        <v>2250</v>
      </c>
      <c r="D655" s="18" t="s">
        <v>2375</v>
      </c>
      <c r="E655">
        <v>1991</v>
      </c>
      <c r="F655">
        <v>10</v>
      </c>
      <c r="G655">
        <v>7</v>
      </c>
      <c r="H655">
        <v>218</v>
      </c>
      <c r="I655">
        <v>75</v>
      </c>
      <c r="J655">
        <v>1</v>
      </c>
      <c r="K655">
        <v>4100000</v>
      </c>
      <c r="L655" s="18" t="s">
        <v>4663</v>
      </c>
      <c r="M655" s="18" t="s">
        <v>2638</v>
      </c>
      <c r="N655">
        <v>413.58300000000003</v>
      </c>
      <c r="O655">
        <v>1</v>
      </c>
      <c r="P655">
        <v>6</v>
      </c>
      <c r="Q655">
        <v>2</v>
      </c>
      <c r="R655">
        <v>0</v>
      </c>
      <c r="S655">
        <v>3</v>
      </c>
      <c r="T655">
        <v>13</v>
      </c>
      <c r="U655">
        <v>6</v>
      </c>
      <c r="V655">
        <v>61</v>
      </c>
      <c r="W655">
        <v>39</v>
      </c>
      <c r="X655">
        <v>31</v>
      </c>
      <c r="Y655">
        <v>13.04</v>
      </c>
      <c r="Z655">
        <v>262</v>
      </c>
      <c r="AA655">
        <v>462</v>
      </c>
      <c r="AB655">
        <v>55</v>
      </c>
      <c r="AC655">
        <v>103</v>
      </c>
      <c r="AD655">
        <v>30</v>
      </c>
      <c r="AE655">
        <v>2</v>
      </c>
      <c r="AF655">
        <v>0</v>
      </c>
      <c r="AG655">
        <v>0</v>
      </c>
      <c r="AH655" s="18" t="s">
        <v>2450</v>
      </c>
    </row>
    <row r="656" spans="1:34" x14ac:dyDescent="0.3">
      <c r="A656" s="18" t="s">
        <v>582</v>
      </c>
      <c r="B656">
        <v>8</v>
      </c>
      <c r="C656" s="18" t="s">
        <v>2250</v>
      </c>
      <c r="D656" s="18" t="s">
        <v>2375</v>
      </c>
      <c r="E656">
        <v>1995</v>
      </c>
      <c r="F656">
        <v>3</v>
      </c>
      <c r="G656">
        <v>28</v>
      </c>
      <c r="H656">
        <v>195</v>
      </c>
      <c r="I656">
        <v>72</v>
      </c>
      <c r="J656">
        <v>7</v>
      </c>
      <c r="K656">
        <v>6250000</v>
      </c>
      <c r="L656" s="18" t="s">
        <v>4664</v>
      </c>
      <c r="M656" s="18" t="s">
        <v>2555</v>
      </c>
      <c r="N656">
        <v>1319.7670000000001</v>
      </c>
      <c r="O656">
        <v>4</v>
      </c>
      <c r="P656">
        <v>17</v>
      </c>
      <c r="Q656">
        <v>8</v>
      </c>
      <c r="R656">
        <v>5</v>
      </c>
      <c r="S656">
        <v>9</v>
      </c>
      <c r="T656">
        <v>42</v>
      </c>
      <c r="U656">
        <v>14</v>
      </c>
      <c r="V656">
        <v>78</v>
      </c>
      <c r="W656">
        <v>22</v>
      </c>
      <c r="X656">
        <v>86</v>
      </c>
      <c r="Y656">
        <v>62.94</v>
      </c>
      <c r="Z656">
        <v>1219</v>
      </c>
      <c r="AA656">
        <v>1261</v>
      </c>
      <c r="AB656">
        <v>214</v>
      </c>
      <c r="AC656">
        <v>146</v>
      </c>
      <c r="AD656">
        <v>25</v>
      </c>
      <c r="AE656">
        <v>1</v>
      </c>
      <c r="AF656">
        <v>0</v>
      </c>
      <c r="AG656">
        <v>0</v>
      </c>
      <c r="AH656" s="18" t="s">
        <v>2837</v>
      </c>
    </row>
    <row r="657" spans="1:34" x14ac:dyDescent="0.3">
      <c r="A657" s="18" t="s">
        <v>586</v>
      </c>
      <c r="B657">
        <v>1</v>
      </c>
      <c r="C657" s="18" t="s">
        <v>2246</v>
      </c>
      <c r="D657" s="18" t="s">
        <v>2375</v>
      </c>
      <c r="E657">
        <v>1999</v>
      </c>
      <c r="F657">
        <v>5</v>
      </c>
      <c r="G657">
        <v>5</v>
      </c>
      <c r="H657">
        <v>199</v>
      </c>
      <c r="I657">
        <v>73</v>
      </c>
      <c r="J657">
        <v>1</v>
      </c>
      <c r="K657">
        <v>925000</v>
      </c>
      <c r="L657" s="18" t="s">
        <v>4665</v>
      </c>
      <c r="M657" s="18" t="s">
        <v>2555</v>
      </c>
      <c r="N657">
        <v>922.23299999999995</v>
      </c>
      <c r="O657">
        <v>17</v>
      </c>
      <c r="P657">
        <v>18</v>
      </c>
      <c r="Q657">
        <v>10</v>
      </c>
      <c r="R657">
        <v>4</v>
      </c>
      <c r="S657">
        <v>13</v>
      </c>
      <c r="T657">
        <v>28</v>
      </c>
      <c r="U657">
        <v>17</v>
      </c>
      <c r="V657">
        <v>72</v>
      </c>
      <c r="W657">
        <v>73</v>
      </c>
      <c r="X657">
        <v>34</v>
      </c>
      <c r="Y657">
        <v>50.02</v>
      </c>
      <c r="Z657">
        <v>905</v>
      </c>
      <c r="AA657">
        <v>849</v>
      </c>
      <c r="AB657">
        <v>227</v>
      </c>
      <c r="AC657">
        <v>129</v>
      </c>
      <c r="AD657">
        <v>13</v>
      </c>
      <c r="AE657">
        <v>1</v>
      </c>
      <c r="AF657">
        <v>379</v>
      </c>
      <c r="AG657">
        <v>345</v>
      </c>
      <c r="AH657" s="18" t="s">
        <v>2516</v>
      </c>
    </row>
    <row r="658" spans="1:34" x14ac:dyDescent="0.3">
      <c r="A658" s="18" t="s">
        <v>5447</v>
      </c>
      <c r="B658">
        <v>8</v>
      </c>
      <c r="C658" s="18" t="s">
        <v>2246</v>
      </c>
      <c r="D658" s="18" t="s">
        <v>2375</v>
      </c>
      <c r="E658">
        <v>1999</v>
      </c>
      <c r="F658">
        <v>2</v>
      </c>
      <c r="G658">
        <v>17</v>
      </c>
      <c r="H658">
        <v>205</v>
      </c>
      <c r="I658">
        <v>74</v>
      </c>
      <c r="J658">
        <v>2</v>
      </c>
      <c r="K658">
        <v>853333</v>
      </c>
      <c r="L658" s="18" t="s">
        <v>5448</v>
      </c>
      <c r="M658" s="18" t="s">
        <v>4579</v>
      </c>
      <c r="AH658" s="18"/>
    </row>
    <row r="659" spans="1:34" x14ac:dyDescent="0.3">
      <c r="A659" s="18" t="s">
        <v>1346</v>
      </c>
      <c r="B659">
        <v>2</v>
      </c>
      <c r="C659" s="18" t="s">
        <v>2246</v>
      </c>
      <c r="D659" s="18" t="s">
        <v>2375</v>
      </c>
      <c r="E659">
        <v>1998</v>
      </c>
      <c r="F659">
        <v>12</v>
      </c>
      <c r="G659">
        <v>31</v>
      </c>
      <c r="H659">
        <v>189</v>
      </c>
      <c r="I659">
        <v>75</v>
      </c>
      <c r="J659">
        <v>2</v>
      </c>
      <c r="K659">
        <v>842500</v>
      </c>
      <c r="L659" s="18" t="s">
        <v>4666</v>
      </c>
      <c r="M659" s="18" t="s">
        <v>4579</v>
      </c>
      <c r="AH659" s="18"/>
    </row>
    <row r="660" spans="1:34" x14ac:dyDescent="0.3">
      <c r="A660" s="18" t="s">
        <v>1163</v>
      </c>
      <c r="B660">
        <v>2</v>
      </c>
      <c r="C660" s="18" t="s">
        <v>2248</v>
      </c>
      <c r="D660" s="18" t="s">
        <v>2375</v>
      </c>
      <c r="E660">
        <v>1996</v>
      </c>
      <c r="F660">
        <v>1</v>
      </c>
      <c r="G660">
        <v>29</v>
      </c>
      <c r="H660">
        <v>191</v>
      </c>
      <c r="I660">
        <v>74</v>
      </c>
      <c r="J660">
        <v>1</v>
      </c>
      <c r="K660">
        <v>750000</v>
      </c>
      <c r="L660" s="18" t="s">
        <v>4667</v>
      </c>
      <c r="M660" s="18" t="s">
        <v>2963</v>
      </c>
      <c r="N660">
        <v>476.56700000000001</v>
      </c>
      <c r="O660">
        <v>4</v>
      </c>
      <c r="P660">
        <v>1</v>
      </c>
      <c r="Q660">
        <v>1</v>
      </c>
      <c r="R660">
        <v>2</v>
      </c>
      <c r="S660">
        <v>3</v>
      </c>
      <c r="T660">
        <v>12</v>
      </c>
      <c r="U660">
        <v>7</v>
      </c>
      <c r="V660">
        <v>50</v>
      </c>
      <c r="W660">
        <v>21</v>
      </c>
      <c r="X660">
        <v>16</v>
      </c>
      <c r="Y660">
        <v>14.79</v>
      </c>
      <c r="Z660">
        <v>370</v>
      </c>
      <c r="AA660">
        <v>449</v>
      </c>
      <c r="AB660">
        <v>58</v>
      </c>
      <c r="AC660">
        <v>127</v>
      </c>
      <c r="AD660">
        <v>10</v>
      </c>
      <c r="AE660">
        <v>0</v>
      </c>
      <c r="AF660">
        <v>124</v>
      </c>
      <c r="AG660">
        <v>152</v>
      </c>
      <c r="AH660" s="18" t="s">
        <v>2662</v>
      </c>
    </row>
    <row r="661" spans="1:34" x14ac:dyDescent="0.3">
      <c r="A661" s="18" t="s">
        <v>588</v>
      </c>
      <c r="B661">
        <v>2</v>
      </c>
      <c r="C661" s="18" t="s">
        <v>2250</v>
      </c>
      <c r="D661" s="18" t="s">
        <v>2375</v>
      </c>
      <c r="E661">
        <v>1994</v>
      </c>
      <c r="F661">
        <v>8</v>
      </c>
      <c r="G661">
        <v>13</v>
      </c>
      <c r="H661">
        <v>212</v>
      </c>
      <c r="I661">
        <v>76</v>
      </c>
      <c r="J661">
        <v>2</v>
      </c>
      <c r="K661">
        <v>975000</v>
      </c>
      <c r="L661" s="18" t="s">
        <v>4668</v>
      </c>
      <c r="M661" s="18" t="s">
        <v>2568</v>
      </c>
      <c r="N661">
        <v>481.96699999999998</v>
      </c>
      <c r="O661">
        <v>3</v>
      </c>
      <c r="P661">
        <v>8</v>
      </c>
      <c r="Q661">
        <v>5</v>
      </c>
      <c r="R661">
        <v>5</v>
      </c>
      <c r="S661">
        <v>4</v>
      </c>
      <c r="T661">
        <v>11</v>
      </c>
      <c r="U661">
        <v>7</v>
      </c>
      <c r="V661">
        <v>151</v>
      </c>
      <c r="W661">
        <v>42</v>
      </c>
      <c r="X661">
        <v>21</v>
      </c>
      <c r="Y661">
        <v>13.12</v>
      </c>
      <c r="Z661">
        <v>310</v>
      </c>
      <c r="AA661">
        <v>519</v>
      </c>
      <c r="AB661">
        <v>47</v>
      </c>
      <c r="AC661">
        <v>125</v>
      </c>
      <c r="AD661">
        <v>42</v>
      </c>
      <c r="AE661">
        <v>4</v>
      </c>
      <c r="AF661">
        <v>171</v>
      </c>
      <c r="AG661">
        <v>207</v>
      </c>
      <c r="AH661" s="18" t="s">
        <v>3151</v>
      </c>
    </row>
    <row r="662" spans="1:34" x14ac:dyDescent="0.3">
      <c r="A662" s="18" t="s">
        <v>589</v>
      </c>
      <c r="B662">
        <v>4</v>
      </c>
      <c r="C662" s="18" t="s">
        <v>2250</v>
      </c>
      <c r="D662" s="18" t="s">
        <v>2375</v>
      </c>
      <c r="E662">
        <v>1997</v>
      </c>
      <c r="F662">
        <v>10</v>
      </c>
      <c r="G662">
        <v>15</v>
      </c>
      <c r="H662">
        <v>227</v>
      </c>
      <c r="I662">
        <v>76</v>
      </c>
      <c r="J662">
        <v>1</v>
      </c>
      <c r="K662">
        <v>775000</v>
      </c>
      <c r="L662" s="18" t="s">
        <v>4669</v>
      </c>
      <c r="M662" s="18" t="s">
        <v>2652</v>
      </c>
      <c r="N662">
        <v>289.28300000000002</v>
      </c>
      <c r="O662">
        <v>2</v>
      </c>
      <c r="P662">
        <v>6</v>
      </c>
      <c r="Q662">
        <v>1</v>
      </c>
      <c r="R662">
        <v>1</v>
      </c>
      <c r="S662">
        <v>4</v>
      </c>
      <c r="T662">
        <v>9</v>
      </c>
      <c r="U662">
        <v>5</v>
      </c>
      <c r="V662">
        <v>56</v>
      </c>
      <c r="W662">
        <v>27</v>
      </c>
      <c r="X662">
        <v>9</v>
      </c>
      <c r="Y662">
        <v>10.57</v>
      </c>
      <c r="Z662">
        <v>226</v>
      </c>
      <c r="AA662">
        <v>272</v>
      </c>
      <c r="AB662">
        <v>58</v>
      </c>
      <c r="AC662">
        <v>37</v>
      </c>
      <c r="AD662">
        <v>14</v>
      </c>
      <c r="AE662">
        <v>0</v>
      </c>
      <c r="AF662">
        <v>4</v>
      </c>
      <c r="AG662">
        <v>4</v>
      </c>
      <c r="AH662" s="18" t="s">
        <v>2390</v>
      </c>
    </row>
    <row r="663" spans="1:34" x14ac:dyDescent="0.3">
      <c r="A663" s="18" t="s">
        <v>590</v>
      </c>
      <c r="B663">
        <v>1</v>
      </c>
      <c r="C663" s="18" t="s">
        <v>2250</v>
      </c>
      <c r="D663" s="18" t="s">
        <v>2375</v>
      </c>
      <c r="E663">
        <v>1999</v>
      </c>
      <c r="F663">
        <v>2</v>
      </c>
      <c r="G663">
        <v>6</v>
      </c>
      <c r="H663">
        <v>165</v>
      </c>
      <c r="I663">
        <v>71</v>
      </c>
      <c r="J663">
        <v>1</v>
      </c>
      <c r="K663">
        <v>809166</v>
      </c>
      <c r="L663" s="18" t="s">
        <v>5449</v>
      </c>
      <c r="M663" s="18" t="s">
        <v>4579</v>
      </c>
      <c r="AH663" s="18"/>
    </row>
    <row r="664" spans="1:34" x14ac:dyDescent="0.3">
      <c r="A664" s="18" t="s">
        <v>591</v>
      </c>
      <c r="B664">
        <v>4</v>
      </c>
      <c r="C664" s="18" t="s">
        <v>2246</v>
      </c>
      <c r="D664" s="18" t="s">
        <v>2375</v>
      </c>
      <c r="E664">
        <v>1995</v>
      </c>
      <c r="F664">
        <v>7</v>
      </c>
      <c r="G664">
        <v>1</v>
      </c>
      <c r="H664">
        <v>214</v>
      </c>
      <c r="I664">
        <v>76</v>
      </c>
      <c r="J664">
        <v>1</v>
      </c>
      <c r="K664">
        <v>750000</v>
      </c>
      <c r="L664" s="18" t="s">
        <v>4670</v>
      </c>
      <c r="M664" s="18" t="s">
        <v>2419</v>
      </c>
      <c r="N664">
        <v>20.399999999999999</v>
      </c>
      <c r="O664">
        <v>0</v>
      </c>
      <c r="P664">
        <v>0</v>
      </c>
      <c r="Q664">
        <v>0</v>
      </c>
      <c r="R664">
        <v>1</v>
      </c>
      <c r="S664">
        <v>0</v>
      </c>
      <c r="T664">
        <v>0</v>
      </c>
      <c r="U664">
        <v>0</v>
      </c>
      <c r="V664">
        <v>2</v>
      </c>
      <c r="W664">
        <v>3</v>
      </c>
      <c r="X664">
        <v>0</v>
      </c>
      <c r="Y664">
        <v>1.48</v>
      </c>
      <c r="Z664">
        <v>26</v>
      </c>
      <c r="AA664">
        <v>12</v>
      </c>
      <c r="AB664">
        <v>5</v>
      </c>
      <c r="AC664">
        <v>1</v>
      </c>
      <c r="AD664">
        <v>2</v>
      </c>
      <c r="AE664">
        <v>0</v>
      </c>
      <c r="AF664">
        <v>0</v>
      </c>
      <c r="AG664">
        <v>0</v>
      </c>
      <c r="AH664" s="18" t="s">
        <v>2447</v>
      </c>
    </row>
    <row r="665" spans="1:34" x14ac:dyDescent="0.3">
      <c r="A665" s="18" t="s">
        <v>1398</v>
      </c>
      <c r="B665">
        <v>8</v>
      </c>
      <c r="C665" s="18" t="s">
        <v>2250</v>
      </c>
      <c r="D665" s="18" t="s">
        <v>2375</v>
      </c>
      <c r="E665">
        <v>2001</v>
      </c>
      <c r="F665">
        <v>11</v>
      </c>
      <c r="G665">
        <v>15</v>
      </c>
      <c r="H665">
        <v>195</v>
      </c>
      <c r="I665">
        <v>74</v>
      </c>
      <c r="J665">
        <v>3</v>
      </c>
      <c r="K665">
        <v>925000</v>
      </c>
      <c r="L665" s="18" t="s">
        <v>4671</v>
      </c>
      <c r="M665" s="18" t="s">
        <v>4579</v>
      </c>
      <c r="AH665" s="18"/>
    </row>
    <row r="666" spans="1:34" x14ac:dyDescent="0.3">
      <c r="A666" s="18" t="s">
        <v>592</v>
      </c>
      <c r="B666">
        <v>8</v>
      </c>
      <c r="C666" s="18" t="s">
        <v>2246</v>
      </c>
      <c r="D666" s="18" t="s">
        <v>2375</v>
      </c>
      <c r="E666">
        <v>1987</v>
      </c>
      <c r="F666">
        <v>2</v>
      </c>
      <c r="G666">
        <v>10</v>
      </c>
      <c r="H666">
        <v>205</v>
      </c>
      <c r="I666">
        <v>74</v>
      </c>
      <c r="J666">
        <v>1</v>
      </c>
      <c r="K666">
        <v>1800000</v>
      </c>
      <c r="L666" s="18" t="s">
        <v>4672</v>
      </c>
      <c r="M666" s="18" t="s">
        <v>3011</v>
      </c>
      <c r="N666">
        <v>982.06700000000001</v>
      </c>
      <c r="O666">
        <v>1</v>
      </c>
      <c r="P666">
        <v>5</v>
      </c>
      <c r="Q666">
        <v>4</v>
      </c>
      <c r="R666">
        <v>2</v>
      </c>
      <c r="S666">
        <v>7</v>
      </c>
      <c r="T666">
        <v>31</v>
      </c>
      <c r="U666">
        <v>7</v>
      </c>
      <c r="V666">
        <v>78</v>
      </c>
      <c r="W666">
        <v>60</v>
      </c>
      <c r="X666">
        <v>73</v>
      </c>
      <c r="Y666">
        <v>32.97</v>
      </c>
      <c r="Z666">
        <v>787</v>
      </c>
      <c r="AA666">
        <v>926</v>
      </c>
      <c r="AB666">
        <v>141</v>
      </c>
      <c r="AC666">
        <v>250</v>
      </c>
      <c r="AD666">
        <v>18</v>
      </c>
      <c r="AE666">
        <v>0</v>
      </c>
      <c r="AF666">
        <v>0</v>
      </c>
      <c r="AG666">
        <v>0</v>
      </c>
      <c r="AH666" s="18" t="s">
        <v>2466</v>
      </c>
    </row>
    <row r="667" spans="1:34" x14ac:dyDescent="0.3">
      <c r="A667" s="18" t="s">
        <v>2260</v>
      </c>
      <c r="B667">
        <v>4</v>
      </c>
      <c r="C667" s="18" t="s">
        <v>2250</v>
      </c>
      <c r="D667" s="18" t="s">
        <v>2375</v>
      </c>
      <c r="E667">
        <v>1993</v>
      </c>
      <c r="F667">
        <v>3</v>
      </c>
      <c r="G667">
        <v>15</v>
      </c>
      <c r="H667">
        <v>180</v>
      </c>
      <c r="I667">
        <v>69</v>
      </c>
      <c r="J667">
        <v>1</v>
      </c>
      <c r="K667">
        <v>750000</v>
      </c>
      <c r="L667" s="18" t="s">
        <v>4673</v>
      </c>
      <c r="M667" s="18" t="s">
        <v>4579</v>
      </c>
      <c r="AH667" s="18"/>
    </row>
    <row r="668" spans="1:34" x14ac:dyDescent="0.3">
      <c r="A668" s="18" t="s">
        <v>593</v>
      </c>
      <c r="B668">
        <v>1</v>
      </c>
      <c r="C668" s="18" t="s">
        <v>2250</v>
      </c>
      <c r="D668" s="18" t="s">
        <v>2375</v>
      </c>
      <c r="E668">
        <v>1990</v>
      </c>
      <c r="F668">
        <v>10</v>
      </c>
      <c r="G668">
        <v>1</v>
      </c>
      <c r="H668">
        <v>180</v>
      </c>
      <c r="I668">
        <v>70</v>
      </c>
      <c r="J668">
        <v>2</v>
      </c>
      <c r="K668">
        <v>750000</v>
      </c>
      <c r="L668" s="18" t="s">
        <v>4674</v>
      </c>
      <c r="M668" s="18" t="s">
        <v>2584</v>
      </c>
      <c r="N668">
        <v>298.91699999999997</v>
      </c>
      <c r="O668">
        <v>1</v>
      </c>
      <c r="P668">
        <v>4</v>
      </c>
      <c r="Q668">
        <v>1</v>
      </c>
      <c r="R668">
        <v>5</v>
      </c>
      <c r="S668">
        <v>3</v>
      </c>
      <c r="T668">
        <v>6</v>
      </c>
      <c r="U668">
        <v>6</v>
      </c>
      <c r="V668">
        <v>17</v>
      </c>
      <c r="W668">
        <v>23</v>
      </c>
      <c r="X668">
        <v>3</v>
      </c>
      <c r="Y668">
        <v>12</v>
      </c>
      <c r="Z668">
        <v>275</v>
      </c>
      <c r="AA668">
        <v>204</v>
      </c>
      <c r="AB668">
        <v>51</v>
      </c>
      <c r="AC668">
        <v>24</v>
      </c>
      <c r="AD668">
        <v>6</v>
      </c>
      <c r="AE668">
        <v>0</v>
      </c>
      <c r="AF668">
        <v>43</v>
      </c>
      <c r="AG668">
        <v>43</v>
      </c>
      <c r="AH668" s="18" t="s">
        <v>2584</v>
      </c>
    </row>
    <row r="669" spans="1:34" x14ac:dyDescent="0.3">
      <c r="A669" s="18" t="s">
        <v>594</v>
      </c>
      <c r="B669">
        <v>8</v>
      </c>
      <c r="C669" s="18" t="s">
        <v>2246</v>
      </c>
      <c r="D669" s="18" t="s">
        <v>2375</v>
      </c>
      <c r="E669">
        <v>1992</v>
      </c>
      <c r="F669">
        <v>3</v>
      </c>
      <c r="G669">
        <v>20</v>
      </c>
      <c r="H669">
        <v>214</v>
      </c>
      <c r="I669">
        <v>72</v>
      </c>
      <c r="J669">
        <v>6</v>
      </c>
      <c r="K669">
        <v>6500000</v>
      </c>
      <c r="L669" s="18" t="s">
        <v>4675</v>
      </c>
      <c r="M669" s="18" t="s">
        <v>2555</v>
      </c>
      <c r="N669">
        <v>1358.5329999999999</v>
      </c>
      <c r="O669">
        <v>7</v>
      </c>
      <c r="P669">
        <v>18</v>
      </c>
      <c r="Q669">
        <v>12</v>
      </c>
      <c r="R669">
        <v>11</v>
      </c>
      <c r="S669">
        <v>15</v>
      </c>
      <c r="T669">
        <v>35</v>
      </c>
      <c r="U669">
        <v>24</v>
      </c>
      <c r="V669">
        <v>127</v>
      </c>
      <c r="W669">
        <v>67</v>
      </c>
      <c r="X669">
        <v>87</v>
      </c>
      <c r="Y669">
        <v>51.3</v>
      </c>
      <c r="Z669">
        <v>1081</v>
      </c>
      <c r="AA669">
        <v>1283</v>
      </c>
      <c r="AB669">
        <v>168</v>
      </c>
      <c r="AC669">
        <v>291</v>
      </c>
      <c r="AD669">
        <v>35</v>
      </c>
      <c r="AE669">
        <v>1</v>
      </c>
      <c r="AF669">
        <v>0</v>
      </c>
      <c r="AG669">
        <v>0</v>
      </c>
      <c r="AH669" s="18" t="s">
        <v>3326</v>
      </c>
    </row>
    <row r="670" spans="1:34" x14ac:dyDescent="0.3">
      <c r="A670" s="18" t="s">
        <v>595</v>
      </c>
      <c r="B670">
        <v>8</v>
      </c>
      <c r="C670" s="18" t="s">
        <v>2246</v>
      </c>
      <c r="D670" s="18" t="s">
        <v>2375</v>
      </c>
      <c r="E670">
        <v>1992</v>
      </c>
      <c r="F670">
        <v>1</v>
      </c>
      <c r="G670">
        <v>30</v>
      </c>
      <c r="H670">
        <v>194</v>
      </c>
      <c r="I670">
        <v>76</v>
      </c>
      <c r="J670">
        <v>2</v>
      </c>
      <c r="K670">
        <v>2000000</v>
      </c>
      <c r="L670" s="18" t="s">
        <v>4676</v>
      </c>
      <c r="M670" s="18" t="s">
        <v>2684</v>
      </c>
      <c r="N670">
        <v>1158.4670000000001</v>
      </c>
      <c r="O670">
        <v>2</v>
      </c>
      <c r="P670">
        <v>18</v>
      </c>
      <c r="Q670">
        <v>11</v>
      </c>
      <c r="R670">
        <v>1</v>
      </c>
      <c r="S670">
        <v>9</v>
      </c>
      <c r="T670">
        <v>41</v>
      </c>
      <c r="U670">
        <v>17</v>
      </c>
      <c r="V670">
        <v>82</v>
      </c>
      <c r="W670">
        <v>128</v>
      </c>
      <c r="X670">
        <v>84</v>
      </c>
      <c r="Y670">
        <v>52.47</v>
      </c>
      <c r="Z670">
        <v>933</v>
      </c>
      <c r="AA670">
        <v>1122</v>
      </c>
      <c r="AB670">
        <v>209</v>
      </c>
      <c r="AC670">
        <v>210</v>
      </c>
      <c r="AD670">
        <v>25</v>
      </c>
      <c r="AE670">
        <v>1</v>
      </c>
      <c r="AF670">
        <v>0</v>
      </c>
      <c r="AG670">
        <v>0</v>
      </c>
      <c r="AH670" s="18" t="s">
        <v>2882</v>
      </c>
    </row>
    <row r="671" spans="1:34" x14ac:dyDescent="0.3">
      <c r="A671" s="18" t="s">
        <v>596</v>
      </c>
      <c r="B671">
        <v>1</v>
      </c>
      <c r="C671" s="18" t="s">
        <v>2250</v>
      </c>
      <c r="D671" s="18" t="s">
        <v>2375</v>
      </c>
      <c r="E671">
        <v>1996</v>
      </c>
      <c r="F671">
        <v>8</v>
      </c>
      <c r="G671">
        <v>2</v>
      </c>
      <c r="H671">
        <v>183</v>
      </c>
      <c r="I671">
        <v>75</v>
      </c>
      <c r="J671">
        <v>1</v>
      </c>
      <c r="K671">
        <v>750000</v>
      </c>
      <c r="L671" s="18" t="s">
        <v>5450</v>
      </c>
      <c r="M671" s="18" t="s">
        <v>4579</v>
      </c>
      <c r="AH671" s="18"/>
    </row>
    <row r="672" spans="1:34" x14ac:dyDescent="0.3">
      <c r="A672" s="18" t="s">
        <v>1186</v>
      </c>
      <c r="B672">
        <v>1</v>
      </c>
      <c r="C672" s="18" t="s">
        <v>2246</v>
      </c>
      <c r="D672" s="18" t="s">
        <v>2375</v>
      </c>
      <c r="E672">
        <v>1998</v>
      </c>
      <c r="F672">
        <v>3</v>
      </c>
      <c r="G672">
        <v>17</v>
      </c>
      <c r="H672">
        <v>190</v>
      </c>
      <c r="I672">
        <v>71</v>
      </c>
      <c r="J672">
        <v>1</v>
      </c>
      <c r="K672">
        <v>925000</v>
      </c>
      <c r="L672" s="18" t="s">
        <v>5451</v>
      </c>
      <c r="M672" s="18" t="s">
        <v>2381</v>
      </c>
      <c r="N672">
        <v>10.183</v>
      </c>
      <c r="O672">
        <v>0</v>
      </c>
      <c r="P672">
        <v>1</v>
      </c>
      <c r="Q672">
        <v>0</v>
      </c>
      <c r="R672">
        <v>1</v>
      </c>
      <c r="S672">
        <v>0</v>
      </c>
      <c r="T672">
        <v>0</v>
      </c>
      <c r="U672">
        <v>1</v>
      </c>
      <c r="V672">
        <v>2</v>
      </c>
      <c r="W672">
        <v>1</v>
      </c>
      <c r="X672">
        <v>1</v>
      </c>
      <c r="Y672">
        <v>0.23</v>
      </c>
      <c r="Z672">
        <v>7</v>
      </c>
      <c r="AA672">
        <v>12</v>
      </c>
      <c r="AB672">
        <v>3</v>
      </c>
      <c r="AC672">
        <v>3</v>
      </c>
      <c r="AD672">
        <v>0</v>
      </c>
      <c r="AE672">
        <v>0</v>
      </c>
      <c r="AF672">
        <v>0</v>
      </c>
      <c r="AG672">
        <v>0</v>
      </c>
      <c r="AH672" s="18" t="s">
        <v>2423</v>
      </c>
    </row>
    <row r="673" spans="1:34" x14ac:dyDescent="0.3">
      <c r="A673" s="18" t="s">
        <v>597</v>
      </c>
      <c r="B673">
        <v>8</v>
      </c>
      <c r="C673" s="18" t="s">
        <v>2250</v>
      </c>
      <c r="D673" s="18" t="s">
        <v>2375</v>
      </c>
      <c r="E673">
        <v>1990</v>
      </c>
      <c r="F673">
        <v>7</v>
      </c>
      <c r="G673">
        <v>6</v>
      </c>
      <c r="H673">
        <v>188</v>
      </c>
      <c r="I673">
        <v>74</v>
      </c>
      <c r="J673">
        <v>1</v>
      </c>
      <c r="K673">
        <v>4000000</v>
      </c>
      <c r="L673" s="18" t="s">
        <v>4677</v>
      </c>
      <c r="M673" s="18" t="s">
        <v>2526</v>
      </c>
      <c r="N673">
        <v>874.73299999999995</v>
      </c>
      <c r="O673">
        <v>3</v>
      </c>
      <c r="P673">
        <v>24</v>
      </c>
      <c r="Q673">
        <v>5</v>
      </c>
      <c r="R673">
        <v>3</v>
      </c>
      <c r="S673">
        <v>8</v>
      </c>
      <c r="T673">
        <v>25</v>
      </c>
      <c r="U673">
        <v>12</v>
      </c>
      <c r="V673">
        <v>28</v>
      </c>
      <c r="W673">
        <v>68</v>
      </c>
      <c r="X673">
        <v>49</v>
      </c>
      <c r="Y673">
        <v>36.590000000000003</v>
      </c>
      <c r="Z673">
        <v>796</v>
      </c>
      <c r="AA673">
        <v>736</v>
      </c>
      <c r="AB673">
        <v>149</v>
      </c>
      <c r="AC673">
        <v>83</v>
      </c>
      <c r="AD673">
        <v>10</v>
      </c>
      <c r="AE673">
        <v>0</v>
      </c>
      <c r="AF673">
        <v>0</v>
      </c>
      <c r="AG673">
        <v>0</v>
      </c>
      <c r="AH673" s="18" t="s">
        <v>2577</v>
      </c>
    </row>
    <row r="674" spans="1:34" x14ac:dyDescent="0.3">
      <c r="A674" s="18" t="s">
        <v>5452</v>
      </c>
      <c r="B674">
        <v>4</v>
      </c>
      <c r="C674" s="18" t="s">
        <v>2250</v>
      </c>
      <c r="D674" s="18" t="s">
        <v>2375</v>
      </c>
      <c r="E674">
        <v>2002</v>
      </c>
      <c r="F674">
        <v>3</v>
      </c>
      <c r="G674">
        <v>24</v>
      </c>
      <c r="H674">
        <v>173</v>
      </c>
      <c r="I674">
        <v>71</v>
      </c>
      <c r="J674">
        <v>3</v>
      </c>
      <c r="K674">
        <v>870000</v>
      </c>
      <c r="L674" s="18" t="s">
        <v>5453</v>
      </c>
      <c r="M674" s="18" t="s">
        <v>4579</v>
      </c>
      <c r="AH674" s="18"/>
    </row>
    <row r="675" spans="1:34" x14ac:dyDescent="0.3">
      <c r="A675" s="18" t="s">
        <v>5454</v>
      </c>
      <c r="B675">
        <v>1</v>
      </c>
      <c r="C675" s="18" t="s">
        <v>2248</v>
      </c>
      <c r="D675" s="18" t="s">
        <v>2375</v>
      </c>
      <c r="E675">
        <v>2001</v>
      </c>
      <c r="F675">
        <v>2</v>
      </c>
      <c r="G675">
        <v>1</v>
      </c>
      <c r="H675">
        <v>203</v>
      </c>
      <c r="I675">
        <v>74</v>
      </c>
      <c r="J675">
        <v>3</v>
      </c>
      <c r="K675">
        <v>850833</v>
      </c>
      <c r="L675" s="18" t="s">
        <v>5455</v>
      </c>
      <c r="M675" s="18" t="s">
        <v>4579</v>
      </c>
      <c r="AH675" s="18"/>
    </row>
    <row r="676" spans="1:34" x14ac:dyDescent="0.3">
      <c r="A676" s="18" t="s">
        <v>599</v>
      </c>
      <c r="B676">
        <v>8</v>
      </c>
      <c r="C676" s="18" t="s">
        <v>2248</v>
      </c>
      <c r="D676" s="18" t="s">
        <v>2375</v>
      </c>
      <c r="E676">
        <v>1993</v>
      </c>
      <c r="F676">
        <v>11</v>
      </c>
      <c r="G676">
        <v>9</v>
      </c>
      <c r="H676">
        <v>189</v>
      </c>
      <c r="I676">
        <v>72</v>
      </c>
      <c r="J676">
        <v>1</v>
      </c>
      <c r="K676">
        <v>1150000</v>
      </c>
      <c r="L676" s="18" t="s">
        <v>4678</v>
      </c>
      <c r="M676" s="18" t="s">
        <v>2423</v>
      </c>
      <c r="N676">
        <v>22.85</v>
      </c>
      <c r="O676">
        <v>0</v>
      </c>
      <c r="P676">
        <v>0</v>
      </c>
      <c r="Q676">
        <v>0</v>
      </c>
      <c r="R676">
        <v>0</v>
      </c>
      <c r="S676">
        <v>1</v>
      </c>
      <c r="T676">
        <v>0</v>
      </c>
      <c r="U676">
        <v>0</v>
      </c>
      <c r="V676">
        <v>5</v>
      </c>
      <c r="W676">
        <v>3</v>
      </c>
      <c r="X676">
        <v>1</v>
      </c>
      <c r="Y676">
        <v>0.76</v>
      </c>
      <c r="Z676">
        <v>19</v>
      </c>
      <c r="AA676">
        <v>19</v>
      </c>
      <c r="AB676">
        <v>5</v>
      </c>
      <c r="AC676">
        <v>1</v>
      </c>
      <c r="AD676">
        <v>0</v>
      </c>
      <c r="AE676">
        <v>0</v>
      </c>
      <c r="AF676">
        <v>0</v>
      </c>
      <c r="AG676">
        <v>0</v>
      </c>
      <c r="AH676" s="18" t="s">
        <v>2381</v>
      </c>
    </row>
    <row r="677" spans="1:34" x14ac:dyDescent="0.3">
      <c r="A677" s="18" t="s">
        <v>1149</v>
      </c>
      <c r="B677">
        <v>8</v>
      </c>
      <c r="C677" s="18" t="s">
        <v>2248</v>
      </c>
      <c r="D677" s="18" t="s">
        <v>2375</v>
      </c>
      <c r="E677">
        <v>1998</v>
      </c>
      <c r="F677">
        <v>10</v>
      </c>
      <c r="G677">
        <v>6</v>
      </c>
      <c r="H677">
        <v>212</v>
      </c>
      <c r="I677">
        <v>74</v>
      </c>
      <c r="J677">
        <v>2</v>
      </c>
      <c r="K677">
        <v>1550000</v>
      </c>
      <c r="L677" s="18" t="s">
        <v>4679</v>
      </c>
      <c r="M677" s="18" t="s">
        <v>2427</v>
      </c>
      <c r="N677">
        <v>756.26700000000005</v>
      </c>
      <c r="O677">
        <v>2</v>
      </c>
      <c r="P677">
        <v>9</v>
      </c>
      <c r="Q677">
        <v>4</v>
      </c>
      <c r="R677">
        <v>2</v>
      </c>
      <c r="S677">
        <v>10</v>
      </c>
      <c r="T677">
        <v>28</v>
      </c>
      <c r="U677">
        <v>9</v>
      </c>
      <c r="V677">
        <v>28</v>
      </c>
      <c r="W677">
        <v>71</v>
      </c>
      <c r="X677">
        <v>60</v>
      </c>
      <c r="Y677">
        <v>30.44</v>
      </c>
      <c r="Z677">
        <v>694</v>
      </c>
      <c r="AA677">
        <v>679</v>
      </c>
      <c r="AB677">
        <v>129</v>
      </c>
      <c r="AC677">
        <v>70</v>
      </c>
      <c r="AD677">
        <v>26</v>
      </c>
      <c r="AE677">
        <v>0</v>
      </c>
      <c r="AF677">
        <v>0</v>
      </c>
      <c r="AG677">
        <v>0</v>
      </c>
      <c r="AH677" s="18" t="s">
        <v>2380</v>
      </c>
    </row>
    <row r="678" spans="1:34" x14ac:dyDescent="0.3">
      <c r="A678" s="18" t="s">
        <v>600</v>
      </c>
      <c r="B678">
        <v>4</v>
      </c>
      <c r="C678" s="18" t="s">
        <v>2248</v>
      </c>
      <c r="D678" s="18" t="s">
        <v>2375</v>
      </c>
      <c r="E678">
        <v>2001</v>
      </c>
      <c r="F678">
        <v>2</v>
      </c>
      <c r="G678">
        <v>13</v>
      </c>
      <c r="H678">
        <v>205</v>
      </c>
      <c r="I678">
        <v>75</v>
      </c>
      <c r="J678">
        <v>1</v>
      </c>
      <c r="K678">
        <v>925000</v>
      </c>
      <c r="L678" s="18" t="s">
        <v>4680</v>
      </c>
      <c r="M678" s="18" t="s">
        <v>2670</v>
      </c>
      <c r="N678">
        <v>688.68299999999999</v>
      </c>
      <c r="O678">
        <v>9</v>
      </c>
      <c r="P678">
        <v>8</v>
      </c>
      <c r="Q678">
        <v>5</v>
      </c>
      <c r="R678">
        <v>3</v>
      </c>
      <c r="S678">
        <v>8</v>
      </c>
      <c r="T678">
        <v>11</v>
      </c>
      <c r="U678">
        <v>31</v>
      </c>
      <c r="V678">
        <v>14</v>
      </c>
      <c r="W678">
        <v>41</v>
      </c>
      <c r="X678">
        <v>16</v>
      </c>
      <c r="Y678">
        <v>31.72</v>
      </c>
      <c r="Z678">
        <v>653</v>
      </c>
      <c r="AA678">
        <v>499</v>
      </c>
      <c r="AB678">
        <v>127</v>
      </c>
      <c r="AC678">
        <v>60</v>
      </c>
      <c r="AD678">
        <v>10</v>
      </c>
      <c r="AE678">
        <v>0</v>
      </c>
      <c r="AF678">
        <v>3</v>
      </c>
      <c r="AG678">
        <v>4</v>
      </c>
      <c r="AH678" s="18" t="s">
        <v>2550</v>
      </c>
    </row>
    <row r="679" spans="1:34" x14ac:dyDescent="0.3">
      <c r="A679" s="18" t="s">
        <v>1429</v>
      </c>
      <c r="B679">
        <v>8</v>
      </c>
      <c r="C679" s="18" t="s">
        <v>2250</v>
      </c>
      <c r="D679" s="18" t="s">
        <v>2375</v>
      </c>
      <c r="E679">
        <v>2001</v>
      </c>
      <c r="F679">
        <v>1</v>
      </c>
      <c r="G679">
        <v>29</v>
      </c>
      <c r="H679">
        <v>202</v>
      </c>
      <c r="I679">
        <v>75</v>
      </c>
      <c r="J679">
        <v>3</v>
      </c>
      <c r="K679">
        <v>789167</v>
      </c>
      <c r="L679" s="18" t="s">
        <v>4681</v>
      </c>
      <c r="M679" s="18" t="s">
        <v>4579</v>
      </c>
      <c r="AH679" s="18"/>
    </row>
    <row r="680" spans="1:34" x14ac:dyDescent="0.3">
      <c r="A680" s="18" t="s">
        <v>5456</v>
      </c>
      <c r="B680">
        <v>8</v>
      </c>
      <c r="C680" s="18" t="s">
        <v>2250</v>
      </c>
      <c r="D680" s="18" t="s">
        <v>2375</v>
      </c>
      <c r="E680">
        <v>2002</v>
      </c>
      <c r="F680">
        <v>1</v>
      </c>
      <c r="G680">
        <v>18</v>
      </c>
      <c r="H680">
        <v>199</v>
      </c>
      <c r="I680">
        <v>74</v>
      </c>
      <c r="J680">
        <v>3</v>
      </c>
      <c r="K680">
        <v>894167</v>
      </c>
      <c r="L680" s="18" t="s">
        <v>5457</v>
      </c>
      <c r="M680" s="18" t="s">
        <v>4579</v>
      </c>
      <c r="AH680" s="18"/>
    </row>
    <row r="681" spans="1:34" x14ac:dyDescent="0.3">
      <c r="A681" s="18" t="s">
        <v>601</v>
      </c>
      <c r="B681">
        <v>4</v>
      </c>
      <c r="C681" s="18" t="s">
        <v>2246</v>
      </c>
      <c r="D681" s="18" t="s">
        <v>2375</v>
      </c>
      <c r="E681">
        <v>1998</v>
      </c>
      <c r="F681">
        <v>9</v>
      </c>
      <c r="G681">
        <v>29</v>
      </c>
      <c r="H681">
        <v>153</v>
      </c>
      <c r="I681">
        <v>68</v>
      </c>
      <c r="J681">
        <v>1</v>
      </c>
      <c r="K681">
        <v>1175000</v>
      </c>
      <c r="L681" s="18" t="s">
        <v>4682</v>
      </c>
      <c r="M681" s="18" t="s">
        <v>2998</v>
      </c>
      <c r="N681">
        <v>850.63300000000004</v>
      </c>
      <c r="O681">
        <v>8</v>
      </c>
      <c r="P681">
        <v>13</v>
      </c>
      <c r="Q681">
        <v>3</v>
      </c>
      <c r="R681">
        <v>4</v>
      </c>
      <c r="S681">
        <v>7</v>
      </c>
      <c r="T681">
        <v>21</v>
      </c>
      <c r="U681">
        <v>32</v>
      </c>
      <c r="V681">
        <v>52</v>
      </c>
      <c r="W681">
        <v>101</v>
      </c>
      <c r="X681">
        <v>40</v>
      </c>
      <c r="Y681">
        <v>41.91</v>
      </c>
      <c r="Z681">
        <v>776</v>
      </c>
      <c r="AA681">
        <v>772</v>
      </c>
      <c r="AB681">
        <v>175</v>
      </c>
      <c r="AC681">
        <v>110</v>
      </c>
      <c r="AD681">
        <v>26</v>
      </c>
      <c r="AE681">
        <v>0</v>
      </c>
      <c r="AF681">
        <v>0</v>
      </c>
      <c r="AG681">
        <v>1</v>
      </c>
      <c r="AH681" s="18" t="s">
        <v>2764</v>
      </c>
    </row>
    <row r="682" spans="1:34" x14ac:dyDescent="0.3">
      <c r="A682" s="18" t="s">
        <v>602</v>
      </c>
      <c r="B682">
        <v>8</v>
      </c>
      <c r="C682" s="18" t="s">
        <v>2250</v>
      </c>
      <c r="D682" s="18" t="s">
        <v>2375</v>
      </c>
      <c r="E682">
        <v>1998</v>
      </c>
      <c r="F682">
        <v>6</v>
      </c>
      <c r="G682">
        <v>5</v>
      </c>
      <c r="H682">
        <v>190</v>
      </c>
      <c r="I682">
        <v>72</v>
      </c>
      <c r="J682">
        <v>1</v>
      </c>
      <c r="K682">
        <v>761250</v>
      </c>
      <c r="L682" s="18" t="s">
        <v>4683</v>
      </c>
      <c r="M682" s="18" t="s">
        <v>2564</v>
      </c>
      <c r="N682">
        <v>309.66699999999997</v>
      </c>
      <c r="O682">
        <v>0</v>
      </c>
      <c r="P682">
        <v>6</v>
      </c>
      <c r="Q682">
        <v>4</v>
      </c>
      <c r="R682">
        <v>1</v>
      </c>
      <c r="S682">
        <v>4</v>
      </c>
      <c r="T682">
        <v>7</v>
      </c>
      <c r="U682">
        <v>1</v>
      </c>
      <c r="V682">
        <v>9</v>
      </c>
      <c r="W682">
        <v>16</v>
      </c>
      <c r="X682">
        <v>13</v>
      </c>
      <c r="Y682">
        <v>14</v>
      </c>
      <c r="Z682">
        <v>281</v>
      </c>
      <c r="AA682">
        <v>303</v>
      </c>
      <c r="AB682">
        <v>56</v>
      </c>
      <c r="AC682">
        <v>41</v>
      </c>
      <c r="AD682">
        <v>4</v>
      </c>
      <c r="AE682">
        <v>0</v>
      </c>
      <c r="AF682">
        <v>0</v>
      </c>
      <c r="AG682">
        <v>0</v>
      </c>
      <c r="AH682" s="18" t="s">
        <v>2643</v>
      </c>
    </row>
    <row r="683" spans="1:34" x14ac:dyDescent="0.3">
      <c r="A683" s="18" t="s">
        <v>4684</v>
      </c>
      <c r="B683">
        <v>8</v>
      </c>
      <c r="C683" s="18" t="s">
        <v>2246</v>
      </c>
      <c r="D683" s="18" t="s">
        <v>2375</v>
      </c>
      <c r="E683">
        <v>2000</v>
      </c>
      <c r="F683">
        <v>1</v>
      </c>
      <c r="G683">
        <v>21</v>
      </c>
      <c r="H683">
        <v>216</v>
      </c>
      <c r="I683">
        <v>76</v>
      </c>
      <c r="J683">
        <v>2</v>
      </c>
      <c r="K683">
        <v>925000</v>
      </c>
      <c r="L683" s="18" t="s">
        <v>4685</v>
      </c>
      <c r="M683" s="18"/>
      <c r="AH683" s="18"/>
    </row>
    <row r="684" spans="1:34" x14ac:dyDescent="0.3">
      <c r="A684" s="18" t="s">
        <v>5458</v>
      </c>
      <c r="B684">
        <v>4</v>
      </c>
      <c r="C684" s="18" t="s">
        <v>2254</v>
      </c>
      <c r="D684" s="18" t="s">
        <v>2375</v>
      </c>
      <c r="E684">
        <v>2000</v>
      </c>
      <c r="F684">
        <v>7</v>
      </c>
      <c r="G684">
        <v>28</v>
      </c>
      <c r="H684">
        <v>154</v>
      </c>
      <c r="I684">
        <v>71</v>
      </c>
      <c r="J684">
        <v>3</v>
      </c>
      <c r="K684">
        <v>846667</v>
      </c>
      <c r="L684" s="18" t="s">
        <v>5459</v>
      </c>
      <c r="M684" s="18" t="s">
        <v>4579</v>
      </c>
      <c r="AH684" s="18"/>
    </row>
    <row r="685" spans="1:34" x14ac:dyDescent="0.3">
      <c r="A685" s="18" t="s">
        <v>5460</v>
      </c>
      <c r="B685">
        <v>1</v>
      </c>
      <c r="C685" s="18" t="s">
        <v>2247</v>
      </c>
      <c r="D685" s="18" t="s">
        <v>2375</v>
      </c>
      <c r="E685">
        <v>2001</v>
      </c>
      <c r="F685">
        <v>2</v>
      </c>
      <c r="G685">
        <v>5</v>
      </c>
      <c r="H685">
        <v>176</v>
      </c>
      <c r="I685">
        <v>69</v>
      </c>
      <c r="J685">
        <v>3</v>
      </c>
      <c r="K685">
        <v>870000</v>
      </c>
      <c r="L685" s="18" t="s">
        <v>5461</v>
      </c>
      <c r="M685" s="18" t="s">
        <v>4579</v>
      </c>
      <c r="AH685" s="18"/>
    </row>
    <row r="686" spans="1:34" x14ac:dyDescent="0.3">
      <c r="A686" s="18" t="s">
        <v>605</v>
      </c>
      <c r="B686">
        <v>1</v>
      </c>
      <c r="C686" s="18" t="s">
        <v>2246</v>
      </c>
      <c r="D686" s="18" t="s">
        <v>2375</v>
      </c>
      <c r="E686">
        <v>1995</v>
      </c>
      <c r="F686">
        <v>9</v>
      </c>
      <c r="G686">
        <v>26</v>
      </c>
      <c r="H686">
        <v>190</v>
      </c>
      <c r="I686">
        <v>70</v>
      </c>
      <c r="J686">
        <v>1</v>
      </c>
      <c r="K686">
        <v>725000</v>
      </c>
      <c r="L686" s="18" t="s">
        <v>4686</v>
      </c>
      <c r="M686" s="18" t="s">
        <v>2569</v>
      </c>
      <c r="N686">
        <v>212.96700000000001</v>
      </c>
      <c r="O686">
        <v>2</v>
      </c>
      <c r="P686">
        <v>0</v>
      </c>
      <c r="Q686">
        <v>0</v>
      </c>
      <c r="R686">
        <v>1</v>
      </c>
      <c r="S686">
        <v>3</v>
      </c>
      <c r="T686">
        <v>1</v>
      </c>
      <c r="U686">
        <v>2</v>
      </c>
      <c r="V686">
        <v>27</v>
      </c>
      <c r="W686">
        <v>21</v>
      </c>
      <c r="X686">
        <v>4</v>
      </c>
      <c r="Y686">
        <v>7.29</v>
      </c>
      <c r="Z686">
        <v>186</v>
      </c>
      <c r="AA686">
        <v>165</v>
      </c>
      <c r="AB686">
        <v>27</v>
      </c>
      <c r="AC686">
        <v>22</v>
      </c>
      <c r="AD686">
        <v>0</v>
      </c>
      <c r="AE686">
        <v>0</v>
      </c>
      <c r="AF686">
        <v>2</v>
      </c>
      <c r="AG686">
        <v>2</v>
      </c>
      <c r="AH686" s="18" t="s">
        <v>2843</v>
      </c>
    </row>
    <row r="687" spans="1:34" x14ac:dyDescent="0.3">
      <c r="A687" s="18" t="s">
        <v>2289</v>
      </c>
      <c r="B687">
        <v>4</v>
      </c>
      <c r="C687" s="18" t="s">
        <v>2248</v>
      </c>
      <c r="D687" s="18" t="s">
        <v>2375</v>
      </c>
      <c r="E687">
        <v>1997</v>
      </c>
      <c r="F687">
        <v>7</v>
      </c>
      <c r="G687">
        <v>10</v>
      </c>
      <c r="H687">
        <v>198</v>
      </c>
      <c r="I687">
        <v>73</v>
      </c>
      <c r="J687">
        <v>1</v>
      </c>
      <c r="K687">
        <v>750000</v>
      </c>
      <c r="L687" s="18" t="s">
        <v>4687</v>
      </c>
      <c r="M687" s="18" t="s">
        <v>4579</v>
      </c>
      <c r="AH687" s="18"/>
    </row>
    <row r="688" spans="1:34" x14ac:dyDescent="0.3">
      <c r="A688" s="18" t="s">
        <v>606</v>
      </c>
      <c r="B688">
        <v>4</v>
      </c>
      <c r="C688" s="18" t="s">
        <v>2248</v>
      </c>
      <c r="D688" s="18" t="s">
        <v>2375</v>
      </c>
      <c r="E688">
        <v>1996</v>
      </c>
      <c r="F688">
        <v>7</v>
      </c>
      <c r="G688">
        <v>23</v>
      </c>
      <c r="H688">
        <v>194</v>
      </c>
      <c r="I688">
        <v>73</v>
      </c>
      <c r="J688">
        <v>1</v>
      </c>
      <c r="K688">
        <v>3200000</v>
      </c>
      <c r="L688" s="18" t="s">
        <v>4688</v>
      </c>
      <c r="M688" s="18" t="s">
        <v>2568</v>
      </c>
      <c r="N688">
        <v>621.26700000000005</v>
      </c>
      <c r="O688">
        <v>11</v>
      </c>
      <c r="P688">
        <v>19</v>
      </c>
      <c r="Q688">
        <v>11</v>
      </c>
      <c r="R688">
        <v>5</v>
      </c>
      <c r="S688">
        <v>5</v>
      </c>
      <c r="T688">
        <v>21</v>
      </c>
      <c r="U688">
        <v>16</v>
      </c>
      <c r="V688">
        <v>41</v>
      </c>
      <c r="W688">
        <v>51</v>
      </c>
      <c r="X688">
        <v>8</v>
      </c>
      <c r="Y688">
        <v>25.15</v>
      </c>
      <c r="Z688">
        <v>541</v>
      </c>
      <c r="AA688">
        <v>482</v>
      </c>
      <c r="AB688">
        <v>107</v>
      </c>
      <c r="AC688">
        <v>43</v>
      </c>
      <c r="AD688">
        <v>2</v>
      </c>
      <c r="AE688">
        <v>0</v>
      </c>
      <c r="AF688">
        <v>0</v>
      </c>
      <c r="AG688">
        <v>1</v>
      </c>
      <c r="AH688" s="18" t="s">
        <v>3093</v>
      </c>
    </row>
    <row r="689" spans="1:34" x14ac:dyDescent="0.3">
      <c r="A689" s="18" t="s">
        <v>607</v>
      </c>
      <c r="B689">
        <v>8</v>
      </c>
      <c r="C689" s="18" t="s">
        <v>2250</v>
      </c>
      <c r="D689" s="18" t="s">
        <v>2375</v>
      </c>
      <c r="E689">
        <v>1998</v>
      </c>
      <c r="F689">
        <v>2</v>
      </c>
      <c r="G689">
        <v>10</v>
      </c>
      <c r="H689">
        <v>240</v>
      </c>
      <c r="I689">
        <v>78</v>
      </c>
      <c r="J689">
        <v>1</v>
      </c>
      <c r="K689">
        <v>742500</v>
      </c>
      <c r="L689" s="18" t="s">
        <v>5462</v>
      </c>
      <c r="M689" s="18" t="s">
        <v>2419</v>
      </c>
      <c r="N689">
        <v>27.917000000000002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3</v>
      </c>
      <c r="U689">
        <v>0</v>
      </c>
      <c r="V689">
        <v>4</v>
      </c>
      <c r="W689">
        <v>3</v>
      </c>
      <c r="X689">
        <v>1</v>
      </c>
      <c r="Y689">
        <v>0.93</v>
      </c>
      <c r="Z689">
        <v>23</v>
      </c>
      <c r="AA689">
        <v>39</v>
      </c>
      <c r="AB689">
        <v>4</v>
      </c>
      <c r="AC689">
        <v>4</v>
      </c>
      <c r="AD689">
        <v>4</v>
      </c>
      <c r="AE689">
        <v>0</v>
      </c>
      <c r="AF689">
        <v>0</v>
      </c>
      <c r="AG689">
        <v>0</v>
      </c>
      <c r="AH689" s="18" t="s">
        <v>2423</v>
      </c>
    </row>
    <row r="690" spans="1:34" x14ac:dyDescent="0.3">
      <c r="A690" s="18" t="s">
        <v>3902</v>
      </c>
      <c r="B690">
        <v>1</v>
      </c>
      <c r="C690" s="18" t="s">
        <v>2250</v>
      </c>
      <c r="D690" s="18" t="s">
        <v>2375</v>
      </c>
      <c r="E690">
        <v>2001</v>
      </c>
      <c r="F690">
        <v>8</v>
      </c>
      <c r="G690">
        <v>16</v>
      </c>
      <c r="H690">
        <v>188</v>
      </c>
      <c r="I690">
        <v>70</v>
      </c>
      <c r="J690">
        <v>3</v>
      </c>
      <c r="K690">
        <v>862500</v>
      </c>
      <c r="L690" s="18" t="s">
        <v>5463</v>
      </c>
      <c r="M690" s="18" t="s">
        <v>4579</v>
      </c>
      <c r="AH690" s="18"/>
    </row>
    <row r="691" spans="1:34" x14ac:dyDescent="0.3">
      <c r="A691" s="18" t="s">
        <v>609</v>
      </c>
      <c r="B691">
        <v>4</v>
      </c>
      <c r="C691" s="18" t="s">
        <v>2250</v>
      </c>
      <c r="D691" s="18" t="s">
        <v>2375</v>
      </c>
      <c r="E691">
        <v>1997</v>
      </c>
      <c r="F691">
        <v>4</v>
      </c>
      <c r="G691">
        <v>8</v>
      </c>
      <c r="H691">
        <v>221</v>
      </c>
      <c r="I691">
        <v>74</v>
      </c>
      <c r="J691">
        <v>1</v>
      </c>
      <c r="K691">
        <v>725000</v>
      </c>
      <c r="L691" s="18" t="s">
        <v>4689</v>
      </c>
      <c r="M691" s="18" t="s">
        <v>2963</v>
      </c>
      <c r="N691">
        <v>420.03300000000002</v>
      </c>
      <c r="O691">
        <v>3</v>
      </c>
      <c r="P691">
        <v>10</v>
      </c>
      <c r="Q691">
        <v>6</v>
      </c>
      <c r="R691">
        <v>4</v>
      </c>
      <c r="S691">
        <v>7</v>
      </c>
      <c r="T691">
        <v>7</v>
      </c>
      <c r="U691">
        <v>9</v>
      </c>
      <c r="V691">
        <v>107</v>
      </c>
      <c r="W691">
        <v>67</v>
      </c>
      <c r="X691">
        <v>15</v>
      </c>
      <c r="Y691">
        <v>18.55</v>
      </c>
      <c r="Z691">
        <v>410</v>
      </c>
      <c r="AA691">
        <v>372</v>
      </c>
      <c r="AB691">
        <v>81</v>
      </c>
      <c r="AC691">
        <v>37</v>
      </c>
      <c r="AD691">
        <v>30</v>
      </c>
      <c r="AE691">
        <v>4</v>
      </c>
      <c r="AF691">
        <v>62</v>
      </c>
      <c r="AG691">
        <v>73</v>
      </c>
      <c r="AH691" s="18" t="s">
        <v>2526</v>
      </c>
    </row>
    <row r="692" spans="1:34" x14ac:dyDescent="0.3">
      <c r="A692" s="18" t="s">
        <v>611</v>
      </c>
      <c r="B692">
        <v>8</v>
      </c>
      <c r="C692" s="18" t="s">
        <v>2246</v>
      </c>
      <c r="D692" s="18" t="s">
        <v>2375</v>
      </c>
      <c r="E692">
        <v>1986</v>
      </c>
      <c r="F692">
        <v>9</v>
      </c>
      <c r="G692">
        <v>9</v>
      </c>
      <c r="H692">
        <v>192</v>
      </c>
      <c r="I692">
        <v>73</v>
      </c>
      <c r="J692">
        <v>1</v>
      </c>
      <c r="K692">
        <v>900000</v>
      </c>
      <c r="L692" s="18" t="s">
        <v>4690</v>
      </c>
      <c r="M692" s="18" t="s">
        <v>2555</v>
      </c>
      <c r="N692">
        <v>965.53300000000002</v>
      </c>
      <c r="O692">
        <v>3</v>
      </c>
      <c r="P692">
        <v>24</v>
      </c>
      <c r="Q692">
        <v>8</v>
      </c>
      <c r="R692">
        <v>4</v>
      </c>
      <c r="S692">
        <v>12</v>
      </c>
      <c r="T692">
        <v>32</v>
      </c>
      <c r="U692">
        <v>13</v>
      </c>
      <c r="V692">
        <v>18</v>
      </c>
      <c r="W692">
        <v>12</v>
      </c>
      <c r="X692">
        <v>27</v>
      </c>
      <c r="Y692">
        <v>61.17</v>
      </c>
      <c r="Z692">
        <v>1155</v>
      </c>
      <c r="AA692">
        <v>622</v>
      </c>
      <c r="AB692">
        <v>217</v>
      </c>
      <c r="AC692">
        <v>38</v>
      </c>
      <c r="AD692">
        <v>38</v>
      </c>
      <c r="AE692">
        <v>0</v>
      </c>
      <c r="AF692">
        <v>0</v>
      </c>
      <c r="AG692">
        <v>0</v>
      </c>
      <c r="AH692" s="18" t="s">
        <v>2692</v>
      </c>
    </row>
    <row r="693" spans="1:34" x14ac:dyDescent="0.3">
      <c r="A693" s="18" t="s">
        <v>1179</v>
      </c>
      <c r="B693">
        <v>8</v>
      </c>
      <c r="C693" s="18" t="s">
        <v>2250</v>
      </c>
      <c r="D693" s="18" t="s">
        <v>2375</v>
      </c>
      <c r="E693">
        <v>2000</v>
      </c>
      <c r="F693">
        <v>6</v>
      </c>
      <c r="G693">
        <v>27</v>
      </c>
      <c r="H693">
        <v>230</v>
      </c>
      <c r="I693">
        <v>78</v>
      </c>
      <c r="J693">
        <v>2</v>
      </c>
      <c r="K693">
        <v>795000</v>
      </c>
      <c r="L693" s="18" t="s">
        <v>4691</v>
      </c>
      <c r="M693" s="18" t="s">
        <v>2410</v>
      </c>
      <c r="N693">
        <v>118.417</v>
      </c>
      <c r="O693">
        <v>0</v>
      </c>
      <c r="P693">
        <v>2</v>
      </c>
      <c r="Q693">
        <v>2</v>
      </c>
      <c r="R693">
        <v>0</v>
      </c>
      <c r="S693">
        <v>0</v>
      </c>
      <c r="T693">
        <v>4</v>
      </c>
      <c r="U693">
        <v>2</v>
      </c>
      <c r="V693">
        <v>18</v>
      </c>
      <c r="W693">
        <v>7</v>
      </c>
      <c r="X693">
        <v>6</v>
      </c>
      <c r="Y693">
        <v>2.59</v>
      </c>
      <c r="Z693">
        <v>72</v>
      </c>
      <c r="AA693">
        <v>112</v>
      </c>
      <c r="AB693">
        <v>10</v>
      </c>
      <c r="AC693">
        <v>26</v>
      </c>
      <c r="AD693">
        <v>0</v>
      </c>
      <c r="AE693">
        <v>0</v>
      </c>
      <c r="AF693">
        <v>0</v>
      </c>
      <c r="AG693">
        <v>0</v>
      </c>
      <c r="AH693" s="18" t="s">
        <v>2472</v>
      </c>
    </row>
    <row r="694" spans="1:34" x14ac:dyDescent="0.3">
      <c r="A694" s="18" t="s">
        <v>613</v>
      </c>
      <c r="B694">
        <v>8</v>
      </c>
      <c r="C694" s="18" t="s">
        <v>2250</v>
      </c>
      <c r="D694" s="18" t="s">
        <v>2375</v>
      </c>
      <c r="E694">
        <v>1990</v>
      </c>
      <c r="F694">
        <v>2</v>
      </c>
      <c r="G694">
        <v>23</v>
      </c>
      <c r="H694">
        <v>205</v>
      </c>
      <c r="I694">
        <v>74</v>
      </c>
      <c r="J694">
        <v>1</v>
      </c>
      <c r="K694">
        <v>825000</v>
      </c>
      <c r="L694" s="18" t="s">
        <v>4692</v>
      </c>
      <c r="M694" s="18" t="s">
        <v>2410</v>
      </c>
      <c r="N694">
        <v>99.5</v>
      </c>
      <c r="O694">
        <v>0</v>
      </c>
      <c r="P694">
        <v>1</v>
      </c>
      <c r="Q694">
        <v>1</v>
      </c>
      <c r="R694">
        <v>0</v>
      </c>
      <c r="S694">
        <v>0</v>
      </c>
      <c r="T694">
        <v>5</v>
      </c>
      <c r="U694">
        <v>0</v>
      </c>
      <c r="V694">
        <v>12</v>
      </c>
      <c r="W694">
        <v>14</v>
      </c>
      <c r="X694">
        <v>3</v>
      </c>
      <c r="Y694">
        <v>4.0999999999999996</v>
      </c>
      <c r="Z694">
        <v>87</v>
      </c>
      <c r="AA694">
        <v>97</v>
      </c>
      <c r="AB694">
        <v>20</v>
      </c>
      <c r="AC694">
        <v>18</v>
      </c>
      <c r="AD694">
        <v>7</v>
      </c>
      <c r="AE694">
        <v>1</v>
      </c>
      <c r="AF694">
        <v>0</v>
      </c>
      <c r="AG694">
        <v>0</v>
      </c>
      <c r="AH694" s="18" t="s">
        <v>2472</v>
      </c>
    </row>
    <row r="695" spans="1:34" x14ac:dyDescent="0.3">
      <c r="A695" s="18" t="s">
        <v>614</v>
      </c>
      <c r="B695">
        <v>8</v>
      </c>
      <c r="C695" s="18" t="s">
        <v>2250</v>
      </c>
      <c r="D695" s="18" t="s">
        <v>2375</v>
      </c>
      <c r="E695">
        <v>1991</v>
      </c>
      <c r="F695">
        <v>1</v>
      </c>
      <c r="G695">
        <v>9</v>
      </c>
      <c r="H695">
        <v>195</v>
      </c>
      <c r="I695">
        <v>75</v>
      </c>
      <c r="J695">
        <v>1</v>
      </c>
      <c r="K695">
        <v>750000</v>
      </c>
      <c r="L695" s="18" t="s">
        <v>5464</v>
      </c>
      <c r="M695" s="18" t="s">
        <v>2423</v>
      </c>
      <c r="N695">
        <v>23.3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1</v>
      </c>
      <c r="W695">
        <v>1</v>
      </c>
      <c r="X695">
        <v>2</v>
      </c>
      <c r="Y695">
        <v>0.13</v>
      </c>
      <c r="Z695">
        <v>8</v>
      </c>
      <c r="AA695">
        <v>20</v>
      </c>
      <c r="AB695">
        <v>0</v>
      </c>
      <c r="AC695">
        <v>4</v>
      </c>
      <c r="AD695">
        <v>0</v>
      </c>
      <c r="AE695">
        <v>0</v>
      </c>
      <c r="AF695">
        <v>0</v>
      </c>
      <c r="AG695">
        <v>0</v>
      </c>
      <c r="AH695" s="18" t="s">
        <v>2423</v>
      </c>
    </row>
    <row r="696" spans="1:34" x14ac:dyDescent="0.3">
      <c r="A696" s="18" t="s">
        <v>616</v>
      </c>
      <c r="B696">
        <v>2</v>
      </c>
      <c r="C696" s="18" t="s">
        <v>2441</v>
      </c>
      <c r="D696" s="18" t="s">
        <v>2375</v>
      </c>
      <c r="E696">
        <v>1996</v>
      </c>
      <c r="F696">
        <v>7</v>
      </c>
      <c r="G696">
        <v>22</v>
      </c>
      <c r="H696">
        <v>204</v>
      </c>
      <c r="I696">
        <v>70</v>
      </c>
      <c r="J696">
        <v>1</v>
      </c>
      <c r="K696">
        <v>5100000</v>
      </c>
      <c r="L696" s="18" t="s">
        <v>4693</v>
      </c>
      <c r="M696" s="18" t="s">
        <v>3119</v>
      </c>
      <c r="N696">
        <v>844.98299999999995</v>
      </c>
      <c r="O696">
        <v>20</v>
      </c>
      <c r="P696">
        <v>20</v>
      </c>
      <c r="Q696">
        <v>8</v>
      </c>
      <c r="R696">
        <v>11</v>
      </c>
      <c r="S696">
        <v>17</v>
      </c>
      <c r="T696">
        <v>45</v>
      </c>
      <c r="U696">
        <v>41</v>
      </c>
      <c r="V696">
        <v>27</v>
      </c>
      <c r="W696">
        <v>53</v>
      </c>
      <c r="X696">
        <v>13</v>
      </c>
      <c r="Y696">
        <v>47.42</v>
      </c>
      <c r="Z696">
        <v>913</v>
      </c>
      <c r="AA696">
        <v>687</v>
      </c>
      <c r="AB696">
        <v>168</v>
      </c>
      <c r="AC696">
        <v>103</v>
      </c>
      <c r="AD696">
        <v>43</v>
      </c>
      <c r="AE696">
        <v>1</v>
      </c>
      <c r="AF696">
        <v>5</v>
      </c>
      <c r="AG696">
        <v>10</v>
      </c>
      <c r="AH696" s="18" t="s">
        <v>3382</v>
      </c>
    </row>
    <row r="697" spans="1:34" x14ac:dyDescent="0.3">
      <c r="A697" s="18" t="s">
        <v>617</v>
      </c>
      <c r="B697">
        <v>8</v>
      </c>
      <c r="C697" s="18" t="s">
        <v>2246</v>
      </c>
      <c r="D697" s="18" t="s">
        <v>2375</v>
      </c>
      <c r="E697">
        <v>1992</v>
      </c>
      <c r="F697">
        <v>3</v>
      </c>
      <c r="G697">
        <v>6</v>
      </c>
      <c r="H697">
        <v>205</v>
      </c>
      <c r="I697">
        <v>76</v>
      </c>
      <c r="J697">
        <v>1</v>
      </c>
      <c r="K697">
        <v>750000</v>
      </c>
      <c r="L697" s="18" t="s">
        <v>5465</v>
      </c>
      <c r="M697" s="18" t="s">
        <v>4579</v>
      </c>
      <c r="AH697" s="18"/>
    </row>
    <row r="698" spans="1:34" x14ac:dyDescent="0.3">
      <c r="A698" s="18" t="s">
        <v>619</v>
      </c>
      <c r="B698">
        <v>1</v>
      </c>
      <c r="C698" s="18" t="s">
        <v>2246</v>
      </c>
      <c r="D698" s="18" t="s">
        <v>2375</v>
      </c>
      <c r="E698">
        <v>1992</v>
      </c>
      <c r="F698">
        <v>5</v>
      </c>
      <c r="G698">
        <v>8</v>
      </c>
      <c r="H698">
        <v>216</v>
      </c>
      <c r="I698">
        <v>77</v>
      </c>
      <c r="J698">
        <v>5</v>
      </c>
      <c r="K698">
        <v>7142857</v>
      </c>
      <c r="L698" s="18" t="s">
        <v>4694</v>
      </c>
      <c r="M698" s="18" t="s">
        <v>2684</v>
      </c>
      <c r="N698">
        <v>963.73299999999995</v>
      </c>
      <c r="O698">
        <v>12</v>
      </c>
      <c r="P698">
        <v>19</v>
      </c>
      <c r="Q698">
        <v>6</v>
      </c>
      <c r="R698">
        <v>4</v>
      </c>
      <c r="S698">
        <v>15</v>
      </c>
      <c r="T698">
        <v>27</v>
      </c>
      <c r="U698">
        <v>22</v>
      </c>
      <c r="V698">
        <v>60</v>
      </c>
      <c r="W698">
        <v>30</v>
      </c>
      <c r="X698">
        <v>14</v>
      </c>
      <c r="Y698">
        <v>47</v>
      </c>
      <c r="Z698">
        <v>885</v>
      </c>
      <c r="AA698">
        <v>804</v>
      </c>
      <c r="AB698">
        <v>188</v>
      </c>
      <c r="AC698">
        <v>146</v>
      </c>
      <c r="AD698">
        <v>22</v>
      </c>
      <c r="AE698">
        <v>0</v>
      </c>
      <c r="AF698">
        <v>234</v>
      </c>
      <c r="AG698">
        <v>244</v>
      </c>
      <c r="AH698" s="18" t="s">
        <v>3540</v>
      </c>
    </row>
    <row r="699" spans="1:34" x14ac:dyDescent="0.3">
      <c r="A699" s="18" t="s">
        <v>620</v>
      </c>
      <c r="B699">
        <v>4</v>
      </c>
      <c r="C699" s="18" t="s">
        <v>2246</v>
      </c>
      <c r="D699" s="18" t="s">
        <v>2375</v>
      </c>
      <c r="E699">
        <v>1995</v>
      </c>
      <c r="F699">
        <v>12</v>
      </c>
      <c r="G699">
        <v>12</v>
      </c>
      <c r="H699">
        <v>185</v>
      </c>
      <c r="I699">
        <v>71</v>
      </c>
      <c r="J699">
        <v>3</v>
      </c>
      <c r="K699">
        <v>4725000</v>
      </c>
      <c r="L699" s="18" t="s">
        <v>4695</v>
      </c>
      <c r="M699" s="18" t="s">
        <v>2684</v>
      </c>
      <c r="N699">
        <v>903.25</v>
      </c>
      <c r="O699">
        <v>12</v>
      </c>
      <c r="P699">
        <v>16</v>
      </c>
      <c r="Q699">
        <v>5</v>
      </c>
      <c r="R699">
        <v>6</v>
      </c>
      <c r="S699">
        <v>20</v>
      </c>
      <c r="T699">
        <v>24</v>
      </c>
      <c r="U699">
        <v>17</v>
      </c>
      <c r="V699">
        <v>61</v>
      </c>
      <c r="W699">
        <v>45</v>
      </c>
      <c r="X699">
        <v>15</v>
      </c>
      <c r="Y699">
        <v>50.48</v>
      </c>
      <c r="Z699">
        <v>960</v>
      </c>
      <c r="AA699">
        <v>762</v>
      </c>
      <c r="AB699">
        <v>187</v>
      </c>
      <c r="AC699">
        <v>111</v>
      </c>
      <c r="AD699">
        <v>31</v>
      </c>
      <c r="AE699">
        <v>1</v>
      </c>
      <c r="AF699">
        <v>0</v>
      </c>
      <c r="AG699">
        <v>1</v>
      </c>
      <c r="AH699" s="18" t="s">
        <v>3130</v>
      </c>
    </row>
    <row r="700" spans="1:34" x14ac:dyDescent="0.3">
      <c r="A700" s="18" t="s">
        <v>622</v>
      </c>
      <c r="B700">
        <v>1</v>
      </c>
      <c r="C700" s="18" t="s">
        <v>2246</v>
      </c>
      <c r="D700" s="18" t="s">
        <v>2375</v>
      </c>
      <c r="E700">
        <v>1993</v>
      </c>
      <c r="F700">
        <v>5</v>
      </c>
      <c r="G700">
        <v>21</v>
      </c>
      <c r="H700">
        <v>201</v>
      </c>
      <c r="I700">
        <v>74</v>
      </c>
      <c r="J700">
        <v>1</v>
      </c>
      <c r="K700">
        <v>750000</v>
      </c>
      <c r="L700" s="18" t="s">
        <v>4696</v>
      </c>
      <c r="M700" s="18" t="s">
        <v>2675</v>
      </c>
      <c r="N700">
        <v>667.1</v>
      </c>
      <c r="O700">
        <v>8</v>
      </c>
      <c r="P700">
        <v>6</v>
      </c>
      <c r="Q700">
        <v>3</v>
      </c>
      <c r="R700">
        <v>6</v>
      </c>
      <c r="S700">
        <v>5</v>
      </c>
      <c r="T700">
        <v>13</v>
      </c>
      <c r="U700">
        <v>11</v>
      </c>
      <c r="V700">
        <v>110</v>
      </c>
      <c r="W700">
        <v>71</v>
      </c>
      <c r="X700">
        <v>35</v>
      </c>
      <c r="Y700">
        <v>20.46</v>
      </c>
      <c r="Z700">
        <v>426</v>
      </c>
      <c r="AA700">
        <v>681</v>
      </c>
      <c r="AB700">
        <v>98</v>
      </c>
      <c r="AC700">
        <v>153</v>
      </c>
      <c r="AD700">
        <v>54</v>
      </c>
      <c r="AE700">
        <v>4</v>
      </c>
      <c r="AF700">
        <v>197</v>
      </c>
      <c r="AG700">
        <v>241</v>
      </c>
      <c r="AH700" s="18" t="s">
        <v>2621</v>
      </c>
    </row>
    <row r="701" spans="1:34" x14ac:dyDescent="0.3">
      <c r="A701" s="18" t="s">
        <v>624</v>
      </c>
      <c r="B701">
        <v>8</v>
      </c>
      <c r="C701" s="18" t="s">
        <v>2246</v>
      </c>
      <c r="D701" s="18" t="s">
        <v>2375</v>
      </c>
      <c r="E701">
        <v>1989</v>
      </c>
      <c r="F701">
        <v>1</v>
      </c>
      <c r="G701">
        <v>29</v>
      </c>
      <c r="H701">
        <v>212</v>
      </c>
      <c r="I701">
        <v>72</v>
      </c>
      <c r="J701">
        <v>2</v>
      </c>
      <c r="K701">
        <v>3900000</v>
      </c>
      <c r="L701" s="18" t="s">
        <v>4697</v>
      </c>
      <c r="M701" s="18" t="s">
        <v>2684</v>
      </c>
      <c r="N701">
        <v>1166.2670000000001</v>
      </c>
      <c r="O701">
        <v>2</v>
      </c>
      <c r="P701">
        <v>13</v>
      </c>
      <c r="Q701">
        <v>7</v>
      </c>
      <c r="R701">
        <v>3</v>
      </c>
      <c r="S701">
        <v>12</v>
      </c>
      <c r="T701">
        <v>27</v>
      </c>
      <c r="U701">
        <v>14</v>
      </c>
      <c r="V701">
        <v>57</v>
      </c>
      <c r="W701">
        <v>74</v>
      </c>
      <c r="X701">
        <v>58</v>
      </c>
      <c r="Y701">
        <v>52.1</v>
      </c>
      <c r="Z701">
        <v>1168</v>
      </c>
      <c r="AA701">
        <v>970</v>
      </c>
      <c r="AB701">
        <v>217</v>
      </c>
      <c r="AC701">
        <v>165</v>
      </c>
      <c r="AD701">
        <v>28</v>
      </c>
      <c r="AE701">
        <v>0</v>
      </c>
      <c r="AF701">
        <v>0</v>
      </c>
      <c r="AG701">
        <v>0</v>
      </c>
      <c r="AH701" s="18" t="s">
        <v>2941</v>
      </c>
    </row>
    <row r="702" spans="1:34" x14ac:dyDescent="0.3">
      <c r="A702" s="18" t="s">
        <v>625</v>
      </c>
      <c r="B702">
        <v>1</v>
      </c>
      <c r="C702" s="18" t="s">
        <v>2247</v>
      </c>
      <c r="D702" s="18" t="s">
        <v>2375</v>
      </c>
      <c r="E702">
        <v>1996</v>
      </c>
      <c r="F702">
        <v>9</v>
      </c>
      <c r="G702">
        <v>20</v>
      </c>
      <c r="H702">
        <v>211</v>
      </c>
      <c r="I702">
        <v>76</v>
      </c>
      <c r="J702">
        <v>1</v>
      </c>
      <c r="K702">
        <v>1050000</v>
      </c>
      <c r="L702" s="18" t="s">
        <v>4698</v>
      </c>
      <c r="M702" s="18" t="s">
        <v>2409</v>
      </c>
      <c r="N702">
        <v>400.86700000000002</v>
      </c>
      <c r="O702">
        <v>5</v>
      </c>
      <c r="P702">
        <v>5</v>
      </c>
      <c r="Q702">
        <v>1</v>
      </c>
      <c r="R702">
        <v>0</v>
      </c>
      <c r="S702">
        <v>11</v>
      </c>
      <c r="T702">
        <v>8</v>
      </c>
      <c r="U702">
        <v>6</v>
      </c>
      <c r="V702">
        <v>17</v>
      </c>
      <c r="W702">
        <v>45</v>
      </c>
      <c r="X702">
        <v>13</v>
      </c>
      <c r="Y702">
        <v>15.56</v>
      </c>
      <c r="Z702">
        <v>330</v>
      </c>
      <c r="AA702">
        <v>326</v>
      </c>
      <c r="AB702">
        <v>56</v>
      </c>
      <c r="AC702">
        <v>47</v>
      </c>
      <c r="AD702">
        <v>8</v>
      </c>
      <c r="AE702">
        <v>0</v>
      </c>
      <c r="AF702">
        <v>103</v>
      </c>
      <c r="AG702">
        <v>115</v>
      </c>
      <c r="AH702" s="18" t="s">
        <v>2669</v>
      </c>
    </row>
    <row r="703" spans="1:34" x14ac:dyDescent="0.3">
      <c r="A703" s="18" t="s">
        <v>626</v>
      </c>
      <c r="B703">
        <v>2</v>
      </c>
      <c r="C703" s="18" t="s">
        <v>2246</v>
      </c>
      <c r="D703" s="18" t="s">
        <v>2375</v>
      </c>
      <c r="E703">
        <v>1995</v>
      </c>
      <c r="F703">
        <v>3</v>
      </c>
      <c r="G703">
        <v>31</v>
      </c>
      <c r="H703">
        <v>194</v>
      </c>
      <c r="I703">
        <v>72</v>
      </c>
      <c r="J703">
        <v>1</v>
      </c>
      <c r="K703">
        <v>750000</v>
      </c>
      <c r="L703" s="18" t="s">
        <v>4699</v>
      </c>
      <c r="M703" s="18" t="s">
        <v>2374</v>
      </c>
      <c r="N703">
        <v>140.75</v>
      </c>
      <c r="O703">
        <v>0</v>
      </c>
      <c r="P703">
        <v>3</v>
      </c>
      <c r="Q703">
        <v>2</v>
      </c>
      <c r="R703">
        <v>2</v>
      </c>
      <c r="S703">
        <v>3</v>
      </c>
      <c r="T703">
        <v>2</v>
      </c>
      <c r="U703">
        <v>3</v>
      </c>
      <c r="V703">
        <v>40</v>
      </c>
      <c r="W703">
        <v>13</v>
      </c>
      <c r="X703">
        <v>6</v>
      </c>
      <c r="Y703">
        <v>7.37</v>
      </c>
      <c r="Z703">
        <v>164</v>
      </c>
      <c r="AA703">
        <v>91</v>
      </c>
      <c r="AB703">
        <v>35</v>
      </c>
      <c r="AC703">
        <v>16</v>
      </c>
      <c r="AD703">
        <v>0</v>
      </c>
      <c r="AE703">
        <v>0</v>
      </c>
      <c r="AF703">
        <v>1</v>
      </c>
      <c r="AG703">
        <v>1</v>
      </c>
      <c r="AH703" s="18" t="s">
        <v>2564</v>
      </c>
    </row>
    <row r="704" spans="1:34" x14ac:dyDescent="0.3">
      <c r="A704" s="18" t="s">
        <v>627</v>
      </c>
      <c r="B704">
        <v>2</v>
      </c>
      <c r="C704" s="18" t="s">
        <v>2246</v>
      </c>
      <c r="D704" s="18" t="s">
        <v>2375</v>
      </c>
      <c r="E704">
        <v>1998</v>
      </c>
      <c r="F704">
        <v>6</v>
      </c>
      <c r="G704">
        <v>10</v>
      </c>
      <c r="H704">
        <v>195</v>
      </c>
      <c r="I704">
        <v>73</v>
      </c>
      <c r="J704">
        <v>1</v>
      </c>
      <c r="K704">
        <v>750000</v>
      </c>
      <c r="L704" s="18" t="s">
        <v>4700</v>
      </c>
      <c r="M704" s="18" t="s">
        <v>2458</v>
      </c>
      <c r="N704">
        <v>154.28299999999999</v>
      </c>
      <c r="O704">
        <v>3</v>
      </c>
      <c r="P704">
        <v>0</v>
      </c>
      <c r="Q704">
        <v>0</v>
      </c>
      <c r="R704">
        <v>0</v>
      </c>
      <c r="S704">
        <v>2</v>
      </c>
      <c r="T704">
        <v>2</v>
      </c>
      <c r="U704">
        <v>2</v>
      </c>
      <c r="V704">
        <v>36</v>
      </c>
      <c r="W704">
        <v>11</v>
      </c>
      <c r="X704">
        <v>5</v>
      </c>
      <c r="Y704">
        <v>5.89</v>
      </c>
      <c r="Z704">
        <v>147</v>
      </c>
      <c r="AA704">
        <v>125</v>
      </c>
      <c r="AB704">
        <v>24</v>
      </c>
      <c r="AC704">
        <v>13</v>
      </c>
      <c r="AD704">
        <v>4</v>
      </c>
      <c r="AE704">
        <v>0</v>
      </c>
      <c r="AF704">
        <v>2</v>
      </c>
      <c r="AG704">
        <v>2</v>
      </c>
      <c r="AH704" s="18" t="s">
        <v>2450</v>
      </c>
    </row>
    <row r="705" spans="1:34" x14ac:dyDescent="0.3">
      <c r="A705" s="18" t="s">
        <v>628</v>
      </c>
      <c r="B705">
        <v>1</v>
      </c>
      <c r="C705" s="18" t="s">
        <v>2250</v>
      </c>
      <c r="D705" s="18" t="s">
        <v>2375</v>
      </c>
      <c r="E705">
        <v>2001</v>
      </c>
      <c r="F705">
        <v>1</v>
      </c>
      <c r="G705">
        <v>21</v>
      </c>
      <c r="H705">
        <v>197</v>
      </c>
      <c r="I705">
        <v>76</v>
      </c>
      <c r="J705">
        <v>1</v>
      </c>
      <c r="K705">
        <v>925000</v>
      </c>
      <c r="L705" s="18" t="s">
        <v>4701</v>
      </c>
      <c r="M705" s="18" t="s">
        <v>2730</v>
      </c>
      <c r="N705">
        <v>316.31700000000001</v>
      </c>
      <c r="O705">
        <v>2</v>
      </c>
      <c r="P705">
        <v>6</v>
      </c>
      <c r="Q705">
        <v>1</v>
      </c>
      <c r="R705">
        <v>1</v>
      </c>
      <c r="S705">
        <v>3</v>
      </c>
      <c r="T705">
        <v>4</v>
      </c>
      <c r="U705">
        <v>17</v>
      </c>
      <c r="V705">
        <v>6</v>
      </c>
      <c r="W705">
        <v>62</v>
      </c>
      <c r="X705">
        <v>12</v>
      </c>
      <c r="Y705">
        <v>13.97</v>
      </c>
      <c r="Z705">
        <v>275</v>
      </c>
      <c r="AA705">
        <v>281</v>
      </c>
      <c r="AB705">
        <v>49</v>
      </c>
      <c r="AC705">
        <v>26</v>
      </c>
      <c r="AD705">
        <v>4</v>
      </c>
      <c r="AE705">
        <v>0</v>
      </c>
      <c r="AF705">
        <v>75</v>
      </c>
      <c r="AG705">
        <v>107</v>
      </c>
      <c r="AH705" s="18" t="s">
        <v>2643</v>
      </c>
    </row>
    <row r="706" spans="1:34" x14ac:dyDescent="0.3">
      <c r="A706" s="18" t="s">
        <v>117</v>
      </c>
      <c r="B706">
        <v>2</v>
      </c>
      <c r="C706" s="18" t="s">
        <v>2249</v>
      </c>
      <c r="D706" s="18" t="s">
        <v>2375</v>
      </c>
      <c r="E706">
        <v>1997</v>
      </c>
      <c r="F706">
        <v>4</v>
      </c>
      <c r="G706">
        <v>26</v>
      </c>
      <c r="H706">
        <v>202</v>
      </c>
      <c r="I706">
        <v>70</v>
      </c>
      <c r="J706">
        <v>5</v>
      </c>
      <c r="K706">
        <v>9000000</v>
      </c>
      <c r="L706" s="18" t="s">
        <v>4702</v>
      </c>
      <c r="M706" s="18" t="s">
        <v>2684</v>
      </c>
      <c r="N706">
        <v>1006.367</v>
      </c>
      <c r="O706">
        <v>27</v>
      </c>
      <c r="P706">
        <v>24</v>
      </c>
      <c r="Q706">
        <v>7</v>
      </c>
      <c r="R706">
        <v>5</v>
      </c>
      <c r="S706">
        <v>15</v>
      </c>
      <c r="T706">
        <v>35</v>
      </c>
      <c r="U706">
        <v>27</v>
      </c>
      <c r="V706">
        <v>29</v>
      </c>
      <c r="W706">
        <v>60</v>
      </c>
      <c r="X706">
        <v>18</v>
      </c>
      <c r="Y706">
        <v>54.52</v>
      </c>
      <c r="Z706">
        <v>1085</v>
      </c>
      <c r="AA706">
        <v>775</v>
      </c>
      <c r="AB706">
        <v>206</v>
      </c>
      <c r="AC706">
        <v>64</v>
      </c>
      <c r="AD706">
        <v>16</v>
      </c>
      <c r="AE706">
        <v>0</v>
      </c>
      <c r="AF706">
        <v>3</v>
      </c>
      <c r="AG706">
        <v>21</v>
      </c>
      <c r="AH706" s="18" t="s">
        <v>5466</v>
      </c>
    </row>
    <row r="707" spans="1:34" x14ac:dyDescent="0.3">
      <c r="A707" s="18" t="s">
        <v>3908</v>
      </c>
      <c r="B707">
        <v>4</v>
      </c>
      <c r="C707" s="18" t="s">
        <v>2249</v>
      </c>
      <c r="D707" s="18" t="s">
        <v>2375</v>
      </c>
      <c r="E707">
        <v>1999</v>
      </c>
      <c r="F707">
        <v>6</v>
      </c>
      <c r="G707">
        <v>1</v>
      </c>
      <c r="H707">
        <v>207</v>
      </c>
      <c r="I707">
        <v>75</v>
      </c>
      <c r="J707">
        <v>1</v>
      </c>
      <c r="K707">
        <v>775000</v>
      </c>
      <c r="L707" s="18" t="s">
        <v>5467</v>
      </c>
      <c r="M707" s="18" t="s">
        <v>4579</v>
      </c>
      <c r="AH707" s="18"/>
    </row>
    <row r="708" spans="1:34" x14ac:dyDescent="0.3">
      <c r="A708" s="18" t="s">
        <v>2271</v>
      </c>
      <c r="B708">
        <v>1</v>
      </c>
      <c r="C708" s="18" t="s">
        <v>2249</v>
      </c>
      <c r="D708" s="18" t="s">
        <v>2375</v>
      </c>
      <c r="E708">
        <v>1994</v>
      </c>
      <c r="F708">
        <v>10</v>
      </c>
      <c r="G708">
        <v>27</v>
      </c>
      <c r="H708">
        <v>171</v>
      </c>
      <c r="I708">
        <v>72</v>
      </c>
      <c r="J708">
        <v>1</v>
      </c>
      <c r="K708">
        <v>825000</v>
      </c>
      <c r="L708" s="18" t="s">
        <v>4703</v>
      </c>
      <c r="M708" s="18" t="s">
        <v>4579</v>
      </c>
      <c r="AH708" s="18"/>
    </row>
    <row r="709" spans="1:34" x14ac:dyDescent="0.3">
      <c r="A709" s="18" t="s">
        <v>1667</v>
      </c>
      <c r="B709">
        <v>1</v>
      </c>
      <c r="C709" s="18" t="s">
        <v>2249</v>
      </c>
      <c r="D709" s="18" t="s">
        <v>2375</v>
      </c>
      <c r="E709">
        <v>1999</v>
      </c>
      <c r="F709">
        <v>5</v>
      </c>
      <c r="G709">
        <v>5</v>
      </c>
      <c r="H709">
        <v>215</v>
      </c>
      <c r="I709">
        <v>75</v>
      </c>
      <c r="J709">
        <v>1</v>
      </c>
      <c r="K709">
        <v>863333</v>
      </c>
      <c r="L709" s="18" t="s">
        <v>4704</v>
      </c>
      <c r="M709" s="18" t="s">
        <v>2423</v>
      </c>
      <c r="N709">
        <v>27.6</v>
      </c>
      <c r="O709">
        <v>0</v>
      </c>
      <c r="P709">
        <v>1</v>
      </c>
      <c r="Q709">
        <v>0</v>
      </c>
      <c r="R709">
        <v>0</v>
      </c>
      <c r="S709">
        <v>0</v>
      </c>
      <c r="T709">
        <v>2</v>
      </c>
      <c r="U709">
        <v>1</v>
      </c>
      <c r="V709">
        <v>9</v>
      </c>
      <c r="W709">
        <v>2</v>
      </c>
      <c r="X709">
        <v>0</v>
      </c>
      <c r="Y709">
        <v>0.44</v>
      </c>
      <c r="Z709">
        <v>15</v>
      </c>
      <c r="AA709">
        <v>17</v>
      </c>
      <c r="AB709">
        <v>1</v>
      </c>
      <c r="AC709">
        <v>2</v>
      </c>
      <c r="AD709">
        <v>0</v>
      </c>
      <c r="AE709">
        <v>0</v>
      </c>
      <c r="AF709">
        <v>0</v>
      </c>
      <c r="AG709">
        <v>0</v>
      </c>
      <c r="AH709" s="18" t="s">
        <v>2406</v>
      </c>
    </row>
    <row r="710" spans="1:34" x14ac:dyDescent="0.3">
      <c r="A710" s="18" t="s">
        <v>1371</v>
      </c>
      <c r="B710">
        <v>8</v>
      </c>
      <c r="C710" s="18" t="s">
        <v>2250</v>
      </c>
      <c r="D710" s="18" t="s">
        <v>2375</v>
      </c>
      <c r="E710">
        <v>1989</v>
      </c>
      <c r="F710">
        <v>12</v>
      </c>
      <c r="G710">
        <v>18</v>
      </c>
      <c r="H710">
        <v>200</v>
      </c>
      <c r="I710">
        <v>74</v>
      </c>
      <c r="J710">
        <v>1</v>
      </c>
      <c r="K710">
        <v>1000000</v>
      </c>
      <c r="L710" s="18" t="s">
        <v>5468</v>
      </c>
      <c r="M710" s="18" t="s">
        <v>4579</v>
      </c>
      <c r="AH710" s="18"/>
    </row>
    <row r="711" spans="1:34" x14ac:dyDescent="0.3">
      <c r="A711" s="18" t="s">
        <v>629</v>
      </c>
      <c r="B711">
        <v>4</v>
      </c>
      <c r="C711" s="18" t="s">
        <v>2246</v>
      </c>
      <c r="D711" s="18" t="s">
        <v>2375</v>
      </c>
      <c r="E711">
        <v>1999</v>
      </c>
      <c r="F711">
        <v>10</v>
      </c>
      <c r="G711">
        <v>13</v>
      </c>
      <c r="H711">
        <v>188</v>
      </c>
      <c r="I711">
        <v>75</v>
      </c>
      <c r="J711">
        <v>2</v>
      </c>
      <c r="K711">
        <v>808333</v>
      </c>
      <c r="L711" s="18" t="s">
        <v>5469</v>
      </c>
      <c r="M711" s="18" t="s">
        <v>4579</v>
      </c>
      <c r="AH711" s="18"/>
    </row>
    <row r="712" spans="1:34" x14ac:dyDescent="0.3">
      <c r="A712" s="18" t="s">
        <v>630</v>
      </c>
      <c r="B712">
        <v>4</v>
      </c>
      <c r="C712" s="18" t="s">
        <v>2250</v>
      </c>
      <c r="D712" s="18" t="s">
        <v>2375</v>
      </c>
      <c r="E712">
        <v>1998</v>
      </c>
      <c r="F712">
        <v>10</v>
      </c>
      <c r="G712">
        <v>16</v>
      </c>
      <c r="H712">
        <v>178</v>
      </c>
      <c r="I712">
        <v>73</v>
      </c>
      <c r="J712">
        <v>1</v>
      </c>
      <c r="K712">
        <v>874125</v>
      </c>
      <c r="L712" s="18" t="s">
        <v>4705</v>
      </c>
      <c r="M712" s="18" t="s">
        <v>2410</v>
      </c>
      <c r="N712">
        <v>92.05</v>
      </c>
      <c r="O712">
        <v>0</v>
      </c>
      <c r="P712">
        <v>0</v>
      </c>
      <c r="Q712">
        <v>0</v>
      </c>
      <c r="R712">
        <v>1</v>
      </c>
      <c r="S712">
        <v>0</v>
      </c>
      <c r="T712">
        <v>2</v>
      </c>
      <c r="U712">
        <v>2</v>
      </c>
      <c r="V712">
        <v>8</v>
      </c>
      <c r="W712">
        <v>4</v>
      </c>
      <c r="X712">
        <v>3</v>
      </c>
      <c r="Y712">
        <v>2.48</v>
      </c>
      <c r="Z712">
        <v>70</v>
      </c>
      <c r="AA712">
        <v>84</v>
      </c>
      <c r="AB712">
        <v>13</v>
      </c>
      <c r="AC712">
        <v>16</v>
      </c>
      <c r="AD712">
        <v>0</v>
      </c>
      <c r="AE712">
        <v>0</v>
      </c>
      <c r="AF712">
        <v>0</v>
      </c>
      <c r="AG712">
        <v>0</v>
      </c>
      <c r="AH712" s="18" t="s">
        <v>2401</v>
      </c>
    </row>
    <row r="713" spans="1:34" x14ac:dyDescent="0.3">
      <c r="A713" s="18" t="s">
        <v>631</v>
      </c>
      <c r="B713">
        <v>4</v>
      </c>
      <c r="C713" s="18" t="s">
        <v>2246</v>
      </c>
      <c r="D713" s="18" t="s">
        <v>2375</v>
      </c>
      <c r="E713">
        <v>1997</v>
      </c>
      <c r="F713">
        <v>1</v>
      </c>
      <c r="G713">
        <v>22</v>
      </c>
      <c r="H713">
        <v>212</v>
      </c>
      <c r="I713">
        <v>73</v>
      </c>
      <c r="J713">
        <v>1</v>
      </c>
      <c r="K713">
        <v>750000</v>
      </c>
      <c r="L713" s="18" t="s">
        <v>4706</v>
      </c>
      <c r="M713" s="18" t="s">
        <v>2447</v>
      </c>
      <c r="N713">
        <v>62.116999999999997</v>
      </c>
      <c r="O713">
        <v>0</v>
      </c>
      <c r="P713">
        <v>1</v>
      </c>
      <c r="Q713">
        <v>1</v>
      </c>
      <c r="R713">
        <v>0</v>
      </c>
      <c r="S713">
        <v>0</v>
      </c>
      <c r="T713">
        <v>0</v>
      </c>
      <c r="U713">
        <v>1</v>
      </c>
      <c r="V713">
        <v>22</v>
      </c>
      <c r="W713">
        <v>10</v>
      </c>
      <c r="X713">
        <v>0</v>
      </c>
      <c r="Y713">
        <v>1.85</v>
      </c>
      <c r="Z713">
        <v>44</v>
      </c>
      <c r="AA713">
        <v>44</v>
      </c>
      <c r="AB713">
        <v>8</v>
      </c>
      <c r="AC713">
        <v>5</v>
      </c>
      <c r="AD713">
        <v>7</v>
      </c>
      <c r="AE713">
        <v>1</v>
      </c>
      <c r="AF713">
        <v>0</v>
      </c>
      <c r="AG713">
        <v>0</v>
      </c>
      <c r="AH713" s="18" t="s">
        <v>2410</v>
      </c>
    </row>
    <row r="714" spans="1:34" x14ac:dyDescent="0.3">
      <c r="A714" s="18" t="s">
        <v>632</v>
      </c>
      <c r="B714">
        <v>8</v>
      </c>
      <c r="C714" s="18" t="s">
        <v>2250</v>
      </c>
      <c r="D714" s="18" t="s">
        <v>2375</v>
      </c>
      <c r="E714">
        <v>1987</v>
      </c>
      <c r="F714">
        <v>4</v>
      </c>
      <c r="G714">
        <v>24</v>
      </c>
      <c r="H714">
        <v>201</v>
      </c>
      <c r="I714">
        <v>72</v>
      </c>
      <c r="J714">
        <v>1</v>
      </c>
      <c r="K714">
        <v>7250000</v>
      </c>
      <c r="L714" s="18" t="s">
        <v>4707</v>
      </c>
      <c r="M714" s="18" t="s">
        <v>2684</v>
      </c>
      <c r="N714">
        <v>1355.6669999999999</v>
      </c>
      <c r="O714">
        <v>7</v>
      </c>
      <c r="P714">
        <v>38</v>
      </c>
      <c r="Q714">
        <v>12</v>
      </c>
      <c r="R714">
        <v>4</v>
      </c>
      <c r="S714">
        <v>19</v>
      </c>
      <c r="T714">
        <v>55</v>
      </c>
      <c r="U714">
        <v>23</v>
      </c>
      <c r="V714">
        <v>92</v>
      </c>
      <c r="W714">
        <v>94</v>
      </c>
      <c r="X714">
        <v>65</v>
      </c>
      <c r="Y714">
        <v>71.39</v>
      </c>
      <c r="Z714">
        <v>1262</v>
      </c>
      <c r="AA714">
        <v>1136</v>
      </c>
      <c r="AB714">
        <v>252</v>
      </c>
      <c r="AC714">
        <v>162</v>
      </c>
      <c r="AD714">
        <v>32</v>
      </c>
      <c r="AE714">
        <v>0</v>
      </c>
      <c r="AF714">
        <v>0</v>
      </c>
      <c r="AG714">
        <v>1</v>
      </c>
      <c r="AH714" s="18" t="s">
        <v>2706</v>
      </c>
    </row>
    <row r="715" spans="1:34" x14ac:dyDescent="0.3">
      <c r="A715" s="18" t="s">
        <v>633</v>
      </c>
      <c r="B715">
        <v>8</v>
      </c>
      <c r="C715" s="18" t="s">
        <v>2250</v>
      </c>
      <c r="D715" s="18" t="s">
        <v>2375</v>
      </c>
      <c r="E715">
        <v>1987</v>
      </c>
      <c r="F715">
        <v>5</v>
      </c>
      <c r="G715">
        <v>2</v>
      </c>
      <c r="H715">
        <v>170</v>
      </c>
      <c r="I715">
        <v>70</v>
      </c>
      <c r="J715">
        <v>1</v>
      </c>
      <c r="K715">
        <v>1250000</v>
      </c>
      <c r="L715" s="18" t="s">
        <v>4708</v>
      </c>
      <c r="M715" s="18" t="s">
        <v>2841</v>
      </c>
      <c r="N715">
        <v>643.71699999999998</v>
      </c>
      <c r="O715">
        <v>0</v>
      </c>
      <c r="P715">
        <v>9</v>
      </c>
      <c r="Q715">
        <v>5</v>
      </c>
      <c r="R715">
        <v>2</v>
      </c>
      <c r="S715">
        <v>6</v>
      </c>
      <c r="T715">
        <v>29</v>
      </c>
      <c r="U715">
        <v>8</v>
      </c>
      <c r="V715">
        <v>41</v>
      </c>
      <c r="W715">
        <v>64</v>
      </c>
      <c r="X715">
        <v>75</v>
      </c>
      <c r="Y715">
        <v>16.350000000000001</v>
      </c>
      <c r="Z715">
        <v>425</v>
      </c>
      <c r="AA715">
        <v>644</v>
      </c>
      <c r="AB715">
        <v>70</v>
      </c>
      <c r="AC715">
        <v>137</v>
      </c>
      <c r="AD715">
        <v>8</v>
      </c>
      <c r="AE715">
        <v>0</v>
      </c>
      <c r="AF715">
        <v>0</v>
      </c>
      <c r="AG715">
        <v>0</v>
      </c>
      <c r="AH715" s="18" t="s">
        <v>3151</v>
      </c>
    </row>
    <row r="716" spans="1:34" x14ac:dyDescent="0.3">
      <c r="A716" s="18" t="s">
        <v>634</v>
      </c>
      <c r="B716">
        <v>1</v>
      </c>
      <c r="C716" s="18" t="s">
        <v>2254</v>
      </c>
      <c r="D716" s="18" t="s">
        <v>2375</v>
      </c>
      <c r="E716">
        <v>1998</v>
      </c>
      <c r="F716">
        <v>6</v>
      </c>
      <c r="G716">
        <v>11</v>
      </c>
      <c r="H716">
        <v>168</v>
      </c>
      <c r="I716">
        <v>72</v>
      </c>
      <c r="J716">
        <v>1</v>
      </c>
      <c r="K716">
        <v>752500</v>
      </c>
      <c r="L716" s="18" t="s">
        <v>4709</v>
      </c>
      <c r="M716" s="18" t="s">
        <v>4579</v>
      </c>
      <c r="AH716" s="18"/>
    </row>
    <row r="717" spans="1:34" x14ac:dyDescent="0.3">
      <c r="A717" s="18" t="s">
        <v>635</v>
      </c>
      <c r="B717">
        <v>2</v>
      </c>
      <c r="C717" s="18" t="s">
        <v>2248</v>
      </c>
      <c r="D717" s="18" t="s">
        <v>2375</v>
      </c>
      <c r="E717">
        <v>1999</v>
      </c>
      <c r="F717">
        <v>6</v>
      </c>
      <c r="G717">
        <v>1</v>
      </c>
      <c r="H717">
        <v>207</v>
      </c>
      <c r="I717">
        <v>75</v>
      </c>
      <c r="J717">
        <v>1</v>
      </c>
      <c r="K717">
        <v>894167</v>
      </c>
      <c r="L717" s="18" t="s">
        <v>4710</v>
      </c>
      <c r="M717" s="18" t="s">
        <v>2385</v>
      </c>
      <c r="N717">
        <v>104.217</v>
      </c>
      <c r="O717">
        <v>0</v>
      </c>
      <c r="P717">
        <v>1</v>
      </c>
      <c r="Q717">
        <v>0</v>
      </c>
      <c r="R717">
        <v>0</v>
      </c>
      <c r="S717">
        <v>0</v>
      </c>
      <c r="T717">
        <v>2</v>
      </c>
      <c r="U717">
        <v>2</v>
      </c>
      <c r="V717">
        <v>8</v>
      </c>
      <c r="W717">
        <v>10</v>
      </c>
      <c r="X717">
        <v>5</v>
      </c>
      <c r="Y717">
        <v>1.8</v>
      </c>
      <c r="Z717">
        <v>67</v>
      </c>
      <c r="AA717">
        <v>82</v>
      </c>
      <c r="AB717">
        <v>8</v>
      </c>
      <c r="AC717">
        <v>8</v>
      </c>
      <c r="AD717">
        <v>0</v>
      </c>
      <c r="AE717">
        <v>0</v>
      </c>
      <c r="AF717">
        <v>0</v>
      </c>
      <c r="AG717">
        <v>0</v>
      </c>
      <c r="AH717" s="18" t="s">
        <v>2472</v>
      </c>
    </row>
    <row r="718" spans="1:34" x14ac:dyDescent="0.3">
      <c r="A718" s="18" t="s">
        <v>636</v>
      </c>
      <c r="B718">
        <v>8</v>
      </c>
      <c r="C718" s="18" t="s">
        <v>2942</v>
      </c>
      <c r="D718" s="18" t="s">
        <v>2375</v>
      </c>
      <c r="E718">
        <v>1997</v>
      </c>
      <c r="F718">
        <v>12</v>
      </c>
      <c r="G718">
        <v>11</v>
      </c>
      <c r="H718">
        <v>227</v>
      </c>
      <c r="I718">
        <v>77</v>
      </c>
      <c r="J718">
        <v>1</v>
      </c>
      <c r="K718">
        <v>785000</v>
      </c>
      <c r="L718" s="18" t="s">
        <v>4711</v>
      </c>
      <c r="M718" s="18" t="s">
        <v>4579</v>
      </c>
      <c r="AH718" s="18"/>
    </row>
    <row r="719" spans="1:34" x14ac:dyDescent="0.3">
      <c r="A719" s="18" t="s">
        <v>637</v>
      </c>
      <c r="B719">
        <v>4</v>
      </c>
      <c r="C719" s="18" t="s">
        <v>2250</v>
      </c>
      <c r="D719" s="18" t="s">
        <v>2375</v>
      </c>
      <c r="E719">
        <v>1993</v>
      </c>
      <c r="F719">
        <v>4</v>
      </c>
      <c r="G719">
        <v>20</v>
      </c>
      <c r="H719">
        <v>212</v>
      </c>
      <c r="I719">
        <v>78</v>
      </c>
      <c r="J719">
        <v>1</v>
      </c>
      <c r="K719">
        <v>750000</v>
      </c>
      <c r="L719" s="18" t="s">
        <v>4712</v>
      </c>
      <c r="M719" s="18" t="s">
        <v>2421</v>
      </c>
      <c r="N719">
        <v>84.332999999999998</v>
      </c>
      <c r="O719">
        <v>0</v>
      </c>
      <c r="P719">
        <v>0</v>
      </c>
      <c r="Q719">
        <v>0</v>
      </c>
      <c r="R719">
        <v>1</v>
      </c>
      <c r="S719">
        <v>1</v>
      </c>
      <c r="T719">
        <v>0</v>
      </c>
      <c r="U719">
        <v>1</v>
      </c>
      <c r="V719">
        <v>46</v>
      </c>
      <c r="W719">
        <v>23</v>
      </c>
      <c r="X719">
        <v>10</v>
      </c>
      <c r="Y719">
        <v>4.46</v>
      </c>
      <c r="Z719">
        <v>64</v>
      </c>
      <c r="AA719">
        <v>90</v>
      </c>
      <c r="AB719">
        <v>22</v>
      </c>
      <c r="AC719">
        <v>13</v>
      </c>
      <c r="AD719">
        <v>55</v>
      </c>
      <c r="AE719">
        <v>5</v>
      </c>
      <c r="AF719">
        <v>0</v>
      </c>
      <c r="AG719">
        <v>0</v>
      </c>
      <c r="AH719" s="18" t="s">
        <v>2401</v>
      </c>
    </row>
    <row r="720" spans="1:34" x14ac:dyDescent="0.3">
      <c r="A720" s="18" t="s">
        <v>638</v>
      </c>
      <c r="B720">
        <v>8</v>
      </c>
      <c r="C720" s="18" t="s">
        <v>2250</v>
      </c>
      <c r="D720" s="18" t="s">
        <v>2375</v>
      </c>
      <c r="E720">
        <v>1994</v>
      </c>
      <c r="F720">
        <v>3</v>
      </c>
      <c r="G720">
        <v>25</v>
      </c>
      <c r="H720">
        <v>233</v>
      </c>
      <c r="I720">
        <v>77</v>
      </c>
      <c r="J720">
        <v>1</v>
      </c>
      <c r="K720">
        <v>875000</v>
      </c>
      <c r="L720" s="18" t="s">
        <v>4713</v>
      </c>
      <c r="M720" s="18" t="s">
        <v>2437</v>
      </c>
      <c r="N720">
        <v>373.93299999999999</v>
      </c>
      <c r="O720">
        <v>2</v>
      </c>
      <c r="P720">
        <v>2</v>
      </c>
      <c r="Q720">
        <v>2</v>
      </c>
      <c r="R720">
        <v>0</v>
      </c>
      <c r="S720">
        <v>2</v>
      </c>
      <c r="T720">
        <v>17</v>
      </c>
      <c r="U720">
        <v>2</v>
      </c>
      <c r="V720">
        <v>46</v>
      </c>
      <c r="W720">
        <v>16</v>
      </c>
      <c r="X720">
        <v>35</v>
      </c>
      <c r="Y720">
        <v>13.44</v>
      </c>
      <c r="Z720">
        <v>292</v>
      </c>
      <c r="AA720">
        <v>437</v>
      </c>
      <c r="AB720">
        <v>48</v>
      </c>
      <c r="AC720">
        <v>51</v>
      </c>
      <c r="AD720">
        <v>36</v>
      </c>
      <c r="AE720">
        <v>4</v>
      </c>
      <c r="AF720">
        <v>0</v>
      </c>
      <c r="AG720">
        <v>0</v>
      </c>
      <c r="AH720" s="18" t="s">
        <v>2374</v>
      </c>
    </row>
    <row r="721" spans="1:34" x14ac:dyDescent="0.3">
      <c r="A721" s="18" t="s">
        <v>639</v>
      </c>
      <c r="B721">
        <v>8</v>
      </c>
      <c r="C721" s="18" t="s">
        <v>2250</v>
      </c>
      <c r="D721" s="18" t="s">
        <v>2375</v>
      </c>
      <c r="E721">
        <v>1995</v>
      </c>
      <c r="F721">
        <v>7</v>
      </c>
      <c r="G721">
        <v>12</v>
      </c>
      <c r="H721">
        <v>193</v>
      </c>
      <c r="I721">
        <v>72</v>
      </c>
      <c r="J721">
        <v>2</v>
      </c>
      <c r="K721">
        <v>750000</v>
      </c>
      <c r="L721" s="18" t="s">
        <v>4714</v>
      </c>
      <c r="M721" s="18" t="s">
        <v>2472</v>
      </c>
      <c r="N721">
        <v>50.4</v>
      </c>
      <c r="O721">
        <v>0</v>
      </c>
      <c r="P721">
        <v>1</v>
      </c>
      <c r="Q721">
        <v>1</v>
      </c>
      <c r="R721">
        <v>0</v>
      </c>
      <c r="S721">
        <v>0</v>
      </c>
      <c r="T721">
        <v>1</v>
      </c>
      <c r="U721">
        <v>1</v>
      </c>
      <c r="V721">
        <v>10</v>
      </c>
      <c r="W721">
        <v>11</v>
      </c>
      <c r="X721">
        <v>2</v>
      </c>
      <c r="Y721">
        <v>2.3199999999999998</v>
      </c>
      <c r="Z721">
        <v>54</v>
      </c>
      <c r="AA721">
        <v>39</v>
      </c>
      <c r="AB721">
        <v>11</v>
      </c>
      <c r="AC721">
        <v>8</v>
      </c>
      <c r="AD721">
        <v>5</v>
      </c>
      <c r="AE721">
        <v>1</v>
      </c>
      <c r="AF721">
        <v>0</v>
      </c>
      <c r="AG721">
        <v>0</v>
      </c>
      <c r="AH721" s="18" t="s">
        <v>2419</v>
      </c>
    </row>
    <row r="722" spans="1:34" x14ac:dyDescent="0.3">
      <c r="A722" s="18" t="s">
        <v>640</v>
      </c>
      <c r="B722">
        <v>8</v>
      </c>
      <c r="C722" s="18" t="s">
        <v>2250</v>
      </c>
      <c r="D722" s="18" t="s">
        <v>2375</v>
      </c>
      <c r="E722">
        <v>1997</v>
      </c>
      <c r="F722">
        <v>8</v>
      </c>
      <c r="G722">
        <v>13</v>
      </c>
      <c r="H722">
        <v>199</v>
      </c>
      <c r="I722">
        <v>73</v>
      </c>
      <c r="J722">
        <v>1</v>
      </c>
      <c r="K722">
        <v>775000</v>
      </c>
      <c r="L722" s="18" t="s">
        <v>4715</v>
      </c>
      <c r="M722" s="18" t="s">
        <v>2423</v>
      </c>
      <c r="N722">
        <v>28.917000000000002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2</v>
      </c>
      <c r="V722">
        <v>1</v>
      </c>
      <c r="W722">
        <v>3</v>
      </c>
      <c r="X722">
        <v>2</v>
      </c>
      <c r="Y722">
        <v>1.1100000000000001</v>
      </c>
      <c r="Z722">
        <v>33</v>
      </c>
      <c r="AA722">
        <v>17</v>
      </c>
      <c r="AB722">
        <v>5</v>
      </c>
      <c r="AC722">
        <v>1</v>
      </c>
      <c r="AD722">
        <v>2</v>
      </c>
      <c r="AE722">
        <v>0</v>
      </c>
      <c r="AF722">
        <v>0</v>
      </c>
      <c r="AG722">
        <v>0</v>
      </c>
      <c r="AH722" s="18" t="s">
        <v>2419</v>
      </c>
    </row>
    <row r="723" spans="1:34" x14ac:dyDescent="0.3">
      <c r="A723" s="18" t="s">
        <v>641</v>
      </c>
      <c r="B723">
        <v>2</v>
      </c>
      <c r="C723" s="18" t="s">
        <v>2250</v>
      </c>
      <c r="D723" s="18" t="s">
        <v>2375</v>
      </c>
      <c r="E723">
        <v>1991</v>
      </c>
      <c r="F723">
        <v>1</v>
      </c>
      <c r="G723">
        <v>13</v>
      </c>
      <c r="H723">
        <v>214</v>
      </c>
      <c r="I723">
        <v>74</v>
      </c>
      <c r="J723">
        <v>1</v>
      </c>
      <c r="K723">
        <v>1000000</v>
      </c>
      <c r="L723" s="18" t="s">
        <v>4716</v>
      </c>
      <c r="M723" s="18" t="s">
        <v>3119</v>
      </c>
      <c r="N723">
        <v>496.58300000000003</v>
      </c>
      <c r="O723">
        <v>4</v>
      </c>
      <c r="P723">
        <v>3</v>
      </c>
      <c r="Q723">
        <v>0</v>
      </c>
      <c r="R723">
        <v>4</v>
      </c>
      <c r="S723">
        <v>5</v>
      </c>
      <c r="T723">
        <v>13</v>
      </c>
      <c r="U723">
        <v>8</v>
      </c>
      <c r="V723">
        <v>69</v>
      </c>
      <c r="W723">
        <v>58</v>
      </c>
      <c r="X723">
        <v>17</v>
      </c>
      <c r="Y723">
        <v>15.36</v>
      </c>
      <c r="Z723">
        <v>381</v>
      </c>
      <c r="AA723">
        <v>432</v>
      </c>
      <c r="AB723">
        <v>69</v>
      </c>
      <c r="AC723">
        <v>45</v>
      </c>
      <c r="AD723">
        <v>30</v>
      </c>
      <c r="AE723">
        <v>4</v>
      </c>
      <c r="AF723">
        <v>6</v>
      </c>
      <c r="AG723">
        <v>6</v>
      </c>
      <c r="AH723" s="18" t="s">
        <v>2465</v>
      </c>
    </row>
    <row r="724" spans="1:34" x14ac:dyDescent="0.3">
      <c r="A724" s="18" t="s">
        <v>642</v>
      </c>
      <c r="B724">
        <v>2</v>
      </c>
      <c r="C724" s="18" t="s">
        <v>2246</v>
      </c>
      <c r="D724" s="18" t="s">
        <v>2375</v>
      </c>
      <c r="E724">
        <v>1996</v>
      </c>
      <c r="F724">
        <v>12</v>
      </c>
      <c r="G724">
        <v>9</v>
      </c>
      <c r="H724">
        <v>182</v>
      </c>
      <c r="I724">
        <v>73</v>
      </c>
      <c r="J724">
        <v>5</v>
      </c>
      <c r="K724">
        <v>7142857</v>
      </c>
      <c r="L724" s="18" t="s">
        <v>4717</v>
      </c>
      <c r="M724" s="18" t="s">
        <v>2555</v>
      </c>
      <c r="N724">
        <v>1050.4000000000001</v>
      </c>
      <c r="O724">
        <v>26</v>
      </c>
      <c r="P724">
        <v>24</v>
      </c>
      <c r="Q724">
        <v>11</v>
      </c>
      <c r="R724">
        <v>6</v>
      </c>
      <c r="S724">
        <v>17</v>
      </c>
      <c r="T724">
        <v>32</v>
      </c>
      <c r="U724">
        <v>37</v>
      </c>
      <c r="V724">
        <v>18</v>
      </c>
      <c r="W724">
        <v>54</v>
      </c>
      <c r="X724">
        <v>18</v>
      </c>
      <c r="Y724">
        <v>55.06</v>
      </c>
      <c r="Z724">
        <v>1097</v>
      </c>
      <c r="AA724">
        <v>853</v>
      </c>
      <c r="AB724">
        <v>196</v>
      </c>
      <c r="AC724">
        <v>87</v>
      </c>
      <c r="AD724">
        <v>12</v>
      </c>
      <c r="AE724">
        <v>0</v>
      </c>
      <c r="AF724">
        <v>6</v>
      </c>
      <c r="AG724">
        <v>4</v>
      </c>
      <c r="AH724" s="18" t="s">
        <v>3296</v>
      </c>
    </row>
    <row r="725" spans="1:34" x14ac:dyDescent="0.3">
      <c r="A725" s="18" t="s">
        <v>643</v>
      </c>
      <c r="B725">
        <v>1</v>
      </c>
      <c r="C725" s="18" t="s">
        <v>2246</v>
      </c>
      <c r="D725" s="18" t="s">
        <v>2375</v>
      </c>
      <c r="E725">
        <v>1992</v>
      </c>
      <c r="F725">
        <v>5</v>
      </c>
      <c r="G725">
        <v>5</v>
      </c>
      <c r="H725">
        <v>175</v>
      </c>
      <c r="I725">
        <v>69</v>
      </c>
      <c r="J725">
        <v>2</v>
      </c>
      <c r="K725">
        <v>750000</v>
      </c>
      <c r="L725" s="18" t="s">
        <v>4718</v>
      </c>
      <c r="M725" s="18" t="s">
        <v>4579</v>
      </c>
      <c r="AH725" s="18"/>
    </row>
    <row r="726" spans="1:34" x14ac:dyDescent="0.3">
      <c r="A726" s="18" t="s">
        <v>644</v>
      </c>
      <c r="B726">
        <v>4</v>
      </c>
      <c r="C726" s="18" t="s">
        <v>2246</v>
      </c>
      <c r="D726" s="18" t="s">
        <v>2375</v>
      </c>
      <c r="E726">
        <v>1988</v>
      </c>
      <c r="F726">
        <v>4</v>
      </c>
      <c r="G726">
        <v>16</v>
      </c>
      <c r="H726">
        <v>218</v>
      </c>
      <c r="I726">
        <v>72</v>
      </c>
      <c r="J726">
        <v>2</v>
      </c>
      <c r="K726">
        <v>6000000</v>
      </c>
      <c r="L726" s="18" t="s">
        <v>4719</v>
      </c>
      <c r="M726" s="18" t="s">
        <v>2841</v>
      </c>
      <c r="N726">
        <v>485.85</v>
      </c>
      <c r="O726">
        <v>2</v>
      </c>
      <c r="P726">
        <v>11</v>
      </c>
      <c r="Q726">
        <v>5</v>
      </c>
      <c r="R726">
        <v>1</v>
      </c>
      <c r="S726">
        <v>5</v>
      </c>
      <c r="T726">
        <v>9</v>
      </c>
      <c r="U726">
        <v>10</v>
      </c>
      <c r="V726">
        <v>29</v>
      </c>
      <c r="W726">
        <v>33</v>
      </c>
      <c r="X726">
        <v>14</v>
      </c>
      <c r="Y726">
        <v>17.41</v>
      </c>
      <c r="Z726">
        <v>360</v>
      </c>
      <c r="AA726">
        <v>461</v>
      </c>
      <c r="AB726">
        <v>73</v>
      </c>
      <c r="AC726">
        <v>84</v>
      </c>
      <c r="AD726">
        <v>0</v>
      </c>
      <c r="AE726">
        <v>0</v>
      </c>
      <c r="AF726">
        <v>26</v>
      </c>
      <c r="AG726">
        <v>22</v>
      </c>
      <c r="AH726" s="18" t="s">
        <v>2736</v>
      </c>
    </row>
    <row r="727" spans="1:34" x14ac:dyDescent="0.3">
      <c r="A727" s="18" t="s">
        <v>645</v>
      </c>
      <c r="B727">
        <v>4</v>
      </c>
      <c r="C727" s="18" t="s">
        <v>2246</v>
      </c>
      <c r="D727" s="18" t="s">
        <v>2375</v>
      </c>
      <c r="E727">
        <v>1991</v>
      </c>
      <c r="F727">
        <v>2</v>
      </c>
      <c r="G727">
        <v>1</v>
      </c>
      <c r="H727">
        <v>185</v>
      </c>
      <c r="I727">
        <v>71</v>
      </c>
      <c r="J727">
        <v>4</v>
      </c>
      <c r="K727">
        <v>5000000</v>
      </c>
      <c r="L727" s="18" t="s">
        <v>4720</v>
      </c>
      <c r="M727" s="18" t="s">
        <v>2928</v>
      </c>
      <c r="N727">
        <v>845.25</v>
      </c>
      <c r="O727">
        <v>10</v>
      </c>
      <c r="P727">
        <v>11</v>
      </c>
      <c r="Q727">
        <v>8</v>
      </c>
      <c r="R727">
        <v>5</v>
      </c>
      <c r="S727">
        <v>9</v>
      </c>
      <c r="T727">
        <v>24</v>
      </c>
      <c r="U727">
        <v>22</v>
      </c>
      <c r="V727">
        <v>62</v>
      </c>
      <c r="W727">
        <v>83</v>
      </c>
      <c r="X727">
        <v>12</v>
      </c>
      <c r="Y727">
        <v>40.380000000000003</v>
      </c>
      <c r="Z727">
        <v>803</v>
      </c>
      <c r="AA727">
        <v>681</v>
      </c>
      <c r="AB727">
        <v>147</v>
      </c>
      <c r="AC727">
        <v>107</v>
      </c>
      <c r="AD727">
        <v>20</v>
      </c>
      <c r="AE727">
        <v>0</v>
      </c>
      <c r="AF727">
        <v>8</v>
      </c>
      <c r="AG727">
        <v>12</v>
      </c>
      <c r="AH727" s="18" t="s">
        <v>3160</v>
      </c>
    </row>
    <row r="728" spans="1:34" x14ac:dyDescent="0.3">
      <c r="A728" s="18" t="s">
        <v>646</v>
      </c>
      <c r="B728">
        <v>1</v>
      </c>
      <c r="C728" s="18" t="s">
        <v>2246</v>
      </c>
      <c r="D728" s="18" t="s">
        <v>2375</v>
      </c>
      <c r="E728">
        <v>1992</v>
      </c>
      <c r="F728">
        <v>10</v>
      </c>
      <c r="G728">
        <v>24</v>
      </c>
      <c r="H728">
        <v>171</v>
      </c>
      <c r="I728">
        <v>69</v>
      </c>
      <c r="J728">
        <v>1</v>
      </c>
      <c r="K728">
        <v>750000</v>
      </c>
      <c r="L728" s="18" t="s">
        <v>4721</v>
      </c>
      <c r="M728" s="18" t="s">
        <v>2458</v>
      </c>
      <c r="N728">
        <v>133.81700000000001</v>
      </c>
      <c r="O728">
        <v>0</v>
      </c>
      <c r="P728">
        <v>2</v>
      </c>
      <c r="Q728">
        <v>1</v>
      </c>
      <c r="R728">
        <v>2</v>
      </c>
      <c r="S728">
        <v>4</v>
      </c>
      <c r="T728">
        <v>1</v>
      </c>
      <c r="U728">
        <v>4</v>
      </c>
      <c r="V728">
        <v>23</v>
      </c>
      <c r="W728">
        <v>13</v>
      </c>
      <c r="X728">
        <v>15</v>
      </c>
      <c r="Y728">
        <v>3.5</v>
      </c>
      <c r="Z728">
        <v>86</v>
      </c>
      <c r="AA728">
        <v>133</v>
      </c>
      <c r="AB728">
        <v>15</v>
      </c>
      <c r="AC728">
        <v>34</v>
      </c>
      <c r="AD728">
        <v>9</v>
      </c>
      <c r="AE728">
        <v>1</v>
      </c>
      <c r="AF728">
        <v>0</v>
      </c>
      <c r="AG728">
        <v>0</v>
      </c>
      <c r="AH728" s="18" t="s">
        <v>2471</v>
      </c>
    </row>
    <row r="729" spans="1:34" x14ac:dyDescent="0.3">
      <c r="A729" s="18" t="s">
        <v>647</v>
      </c>
      <c r="B729">
        <v>1</v>
      </c>
      <c r="C729" s="18" t="s">
        <v>2250</v>
      </c>
      <c r="D729" s="18" t="s">
        <v>2375</v>
      </c>
      <c r="E729">
        <v>1989</v>
      </c>
      <c r="F729">
        <v>8</v>
      </c>
      <c r="G729">
        <v>14</v>
      </c>
      <c r="H729">
        <v>190</v>
      </c>
      <c r="I729">
        <v>73</v>
      </c>
      <c r="J729">
        <v>1</v>
      </c>
      <c r="K729">
        <v>1650000</v>
      </c>
      <c r="L729" s="18" t="s">
        <v>4722</v>
      </c>
      <c r="M729" s="18" t="s">
        <v>2584</v>
      </c>
      <c r="N729">
        <v>332.61700000000002</v>
      </c>
      <c r="O729">
        <v>2</v>
      </c>
      <c r="P729">
        <v>3</v>
      </c>
      <c r="Q729">
        <v>0</v>
      </c>
      <c r="R729">
        <v>3</v>
      </c>
      <c r="S729">
        <v>3</v>
      </c>
      <c r="T729">
        <v>7</v>
      </c>
      <c r="U729">
        <v>8</v>
      </c>
      <c r="V729">
        <v>16</v>
      </c>
      <c r="W729">
        <v>17</v>
      </c>
      <c r="X729">
        <v>8</v>
      </c>
      <c r="Y729">
        <v>9.49</v>
      </c>
      <c r="Z729">
        <v>229</v>
      </c>
      <c r="AA729">
        <v>344</v>
      </c>
      <c r="AB729">
        <v>39</v>
      </c>
      <c r="AC729">
        <v>62</v>
      </c>
      <c r="AD729">
        <v>10</v>
      </c>
      <c r="AE729">
        <v>0</v>
      </c>
      <c r="AF729">
        <v>97</v>
      </c>
      <c r="AG729">
        <v>107</v>
      </c>
      <c r="AH729" s="18" t="s">
        <v>2584</v>
      </c>
    </row>
    <row r="730" spans="1:34" x14ac:dyDescent="0.3">
      <c r="A730" s="18" t="s">
        <v>648</v>
      </c>
      <c r="B730">
        <v>1</v>
      </c>
      <c r="C730" s="18" t="s">
        <v>2250</v>
      </c>
      <c r="D730" s="18" t="s">
        <v>2375</v>
      </c>
      <c r="E730">
        <v>1997</v>
      </c>
      <c r="F730">
        <v>8</v>
      </c>
      <c r="G730">
        <v>4</v>
      </c>
      <c r="H730">
        <v>192</v>
      </c>
      <c r="I730">
        <v>72</v>
      </c>
      <c r="J730">
        <v>2</v>
      </c>
      <c r="K730">
        <v>750000</v>
      </c>
      <c r="L730" s="18" t="s">
        <v>4723</v>
      </c>
      <c r="M730" s="18" t="s">
        <v>2471</v>
      </c>
      <c r="N730">
        <v>166.15</v>
      </c>
      <c r="O730">
        <v>1</v>
      </c>
      <c r="P730">
        <v>2</v>
      </c>
      <c r="Q730">
        <v>1</v>
      </c>
      <c r="R730">
        <v>1</v>
      </c>
      <c r="S730">
        <v>1</v>
      </c>
      <c r="T730">
        <v>2</v>
      </c>
      <c r="U730">
        <v>3</v>
      </c>
      <c r="V730">
        <v>39</v>
      </c>
      <c r="W730">
        <v>12</v>
      </c>
      <c r="X730">
        <v>2</v>
      </c>
      <c r="Y730">
        <v>8.68</v>
      </c>
      <c r="Z730">
        <v>189</v>
      </c>
      <c r="AA730">
        <v>130</v>
      </c>
      <c r="AB730">
        <v>36</v>
      </c>
      <c r="AC730">
        <v>11</v>
      </c>
      <c r="AD730">
        <v>2</v>
      </c>
      <c r="AE730">
        <v>0</v>
      </c>
      <c r="AF730">
        <v>39</v>
      </c>
      <c r="AG730">
        <v>39</v>
      </c>
      <c r="AH730" s="18" t="s">
        <v>2471</v>
      </c>
    </row>
    <row r="731" spans="1:34" x14ac:dyDescent="0.3">
      <c r="A731" s="18" t="s">
        <v>649</v>
      </c>
      <c r="B731">
        <v>1</v>
      </c>
      <c r="C731" s="18" t="s">
        <v>2994</v>
      </c>
      <c r="D731" s="18" t="s">
        <v>2375</v>
      </c>
      <c r="E731">
        <v>1989</v>
      </c>
      <c r="F731">
        <v>5</v>
      </c>
      <c r="G731">
        <v>8</v>
      </c>
      <c r="H731">
        <v>205</v>
      </c>
      <c r="I731">
        <v>74</v>
      </c>
      <c r="J731">
        <v>2</v>
      </c>
      <c r="K731">
        <v>3500000</v>
      </c>
      <c r="L731" s="18" t="s">
        <v>4724</v>
      </c>
      <c r="M731" s="18" t="s">
        <v>2963</v>
      </c>
      <c r="N731">
        <v>719.86699999999996</v>
      </c>
      <c r="O731">
        <v>8</v>
      </c>
      <c r="P731">
        <v>15</v>
      </c>
      <c r="Q731">
        <v>9</v>
      </c>
      <c r="R731">
        <v>3</v>
      </c>
      <c r="S731">
        <v>8</v>
      </c>
      <c r="T731">
        <v>20</v>
      </c>
      <c r="U731">
        <v>19</v>
      </c>
      <c r="V731">
        <v>36</v>
      </c>
      <c r="W731">
        <v>43</v>
      </c>
      <c r="X731">
        <v>16</v>
      </c>
      <c r="Y731">
        <v>35.72</v>
      </c>
      <c r="Z731">
        <v>674</v>
      </c>
      <c r="AA731">
        <v>609</v>
      </c>
      <c r="AB731">
        <v>125</v>
      </c>
      <c r="AC731">
        <v>152</v>
      </c>
      <c r="AD731">
        <v>21</v>
      </c>
      <c r="AE731">
        <v>1</v>
      </c>
      <c r="AF731">
        <v>332</v>
      </c>
      <c r="AG731">
        <v>327</v>
      </c>
      <c r="AH731" s="18" t="s">
        <v>2711</v>
      </c>
    </row>
    <row r="732" spans="1:34" x14ac:dyDescent="0.3">
      <c r="A732" s="18" t="s">
        <v>1435</v>
      </c>
      <c r="B732">
        <v>8</v>
      </c>
      <c r="C732" s="18" t="s">
        <v>2248</v>
      </c>
      <c r="D732" s="18" t="s">
        <v>2375</v>
      </c>
      <c r="E732">
        <v>2000</v>
      </c>
      <c r="F732">
        <v>9</v>
      </c>
      <c r="G732">
        <v>24</v>
      </c>
      <c r="H732">
        <v>190</v>
      </c>
      <c r="I732">
        <v>72</v>
      </c>
      <c r="J732">
        <v>3</v>
      </c>
      <c r="K732">
        <v>863333</v>
      </c>
      <c r="L732" s="18" t="s">
        <v>4725</v>
      </c>
      <c r="M732" s="18" t="s">
        <v>4579</v>
      </c>
      <c r="AH732" s="18"/>
    </row>
    <row r="733" spans="1:34" x14ac:dyDescent="0.3">
      <c r="A733" s="18" t="s">
        <v>650</v>
      </c>
      <c r="B733">
        <v>1</v>
      </c>
      <c r="C733" s="18" t="s">
        <v>2250</v>
      </c>
      <c r="D733" s="18" t="s">
        <v>2375</v>
      </c>
      <c r="E733">
        <v>1995</v>
      </c>
      <c r="F733">
        <v>3</v>
      </c>
      <c r="G733">
        <v>27</v>
      </c>
      <c r="H733">
        <v>186</v>
      </c>
      <c r="I733">
        <v>72</v>
      </c>
      <c r="J733">
        <v>1</v>
      </c>
      <c r="K733">
        <v>750000</v>
      </c>
      <c r="L733" s="18" t="s">
        <v>4726</v>
      </c>
      <c r="M733" s="18" t="s">
        <v>4579</v>
      </c>
      <c r="AH733" s="18"/>
    </row>
    <row r="734" spans="1:34" x14ac:dyDescent="0.3">
      <c r="A734" s="18" t="s">
        <v>3917</v>
      </c>
      <c r="B734">
        <v>4</v>
      </c>
      <c r="C734" s="18" t="s">
        <v>2248</v>
      </c>
      <c r="D734" s="18" t="s">
        <v>2375</v>
      </c>
      <c r="E734">
        <v>1999</v>
      </c>
      <c r="F734">
        <v>9</v>
      </c>
      <c r="G734">
        <v>12</v>
      </c>
      <c r="H734">
        <v>196</v>
      </c>
      <c r="I734">
        <v>72</v>
      </c>
      <c r="J734">
        <v>2</v>
      </c>
      <c r="K734">
        <v>883750</v>
      </c>
      <c r="L734" s="18" t="s">
        <v>5470</v>
      </c>
      <c r="M734" s="18" t="s">
        <v>4579</v>
      </c>
      <c r="AH734" s="18"/>
    </row>
    <row r="735" spans="1:34" x14ac:dyDescent="0.3">
      <c r="A735" s="18" t="s">
        <v>651</v>
      </c>
      <c r="B735">
        <v>2</v>
      </c>
      <c r="C735" s="18" t="s">
        <v>2250</v>
      </c>
      <c r="D735" s="18" t="s">
        <v>2375</v>
      </c>
      <c r="E735">
        <v>1997</v>
      </c>
      <c r="F735">
        <v>6</v>
      </c>
      <c r="G735">
        <v>23</v>
      </c>
      <c r="H735">
        <v>215</v>
      </c>
      <c r="I735">
        <v>76</v>
      </c>
      <c r="J735">
        <v>1</v>
      </c>
      <c r="K735">
        <v>1533333</v>
      </c>
      <c r="L735" s="18" t="s">
        <v>4727</v>
      </c>
      <c r="M735" s="18" t="s">
        <v>2928</v>
      </c>
      <c r="N735">
        <v>728.88300000000004</v>
      </c>
      <c r="O735">
        <v>4</v>
      </c>
      <c r="P735">
        <v>9</v>
      </c>
      <c r="Q735">
        <v>1</v>
      </c>
      <c r="R735">
        <v>8</v>
      </c>
      <c r="S735">
        <v>8</v>
      </c>
      <c r="T735">
        <v>11</v>
      </c>
      <c r="U735">
        <v>20</v>
      </c>
      <c r="V735">
        <v>155</v>
      </c>
      <c r="W735">
        <v>44</v>
      </c>
      <c r="X735">
        <v>30</v>
      </c>
      <c r="Y735">
        <v>23.26</v>
      </c>
      <c r="Z735">
        <v>507</v>
      </c>
      <c r="AA735">
        <v>789</v>
      </c>
      <c r="AB735">
        <v>94</v>
      </c>
      <c r="AC735">
        <v>180</v>
      </c>
      <c r="AD735">
        <v>46</v>
      </c>
      <c r="AE735">
        <v>2</v>
      </c>
      <c r="AF735">
        <v>20</v>
      </c>
      <c r="AG735">
        <v>23</v>
      </c>
      <c r="AH735" s="18" t="s">
        <v>2764</v>
      </c>
    </row>
    <row r="736" spans="1:34" x14ac:dyDescent="0.3">
      <c r="A736" s="18" t="s">
        <v>1430</v>
      </c>
      <c r="B736">
        <v>8</v>
      </c>
      <c r="C736" s="18" t="s">
        <v>2250</v>
      </c>
      <c r="D736" s="18" t="s">
        <v>2375</v>
      </c>
      <c r="E736">
        <v>2001</v>
      </c>
      <c r="F736">
        <v>2</v>
      </c>
      <c r="G736">
        <v>22</v>
      </c>
      <c r="H736">
        <v>188</v>
      </c>
      <c r="I736">
        <v>74</v>
      </c>
      <c r="J736">
        <v>3</v>
      </c>
      <c r="K736">
        <v>897500</v>
      </c>
      <c r="L736" s="18" t="s">
        <v>5471</v>
      </c>
      <c r="M736" s="18" t="s">
        <v>4579</v>
      </c>
      <c r="AH736" s="18"/>
    </row>
    <row r="737" spans="1:34" x14ac:dyDescent="0.3">
      <c r="A737" s="18" t="s">
        <v>653</v>
      </c>
      <c r="B737">
        <v>4</v>
      </c>
      <c r="C737" s="18" t="s">
        <v>2248</v>
      </c>
      <c r="D737" s="18" t="s">
        <v>2375</v>
      </c>
      <c r="E737">
        <v>1987</v>
      </c>
      <c r="F737">
        <v>1</v>
      </c>
      <c r="G737">
        <v>23</v>
      </c>
      <c r="H737">
        <v>205</v>
      </c>
      <c r="I737">
        <v>71</v>
      </c>
      <c r="J737">
        <v>1</v>
      </c>
      <c r="K737">
        <v>3000000</v>
      </c>
      <c r="L737" s="18" t="s">
        <v>4728</v>
      </c>
      <c r="M737" s="18" t="s">
        <v>2515</v>
      </c>
      <c r="N737">
        <v>423.46699999999998</v>
      </c>
      <c r="O737">
        <v>1</v>
      </c>
      <c r="P737">
        <v>7</v>
      </c>
      <c r="Q737">
        <v>3</v>
      </c>
      <c r="R737">
        <v>1</v>
      </c>
      <c r="S737">
        <v>1</v>
      </c>
      <c r="T737">
        <v>8</v>
      </c>
      <c r="U737">
        <v>10</v>
      </c>
      <c r="V737">
        <v>83</v>
      </c>
      <c r="W737">
        <v>19</v>
      </c>
      <c r="X737">
        <v>11</v>
      </c>
      <c r="Y737">
        <v>14.87</v>
      </c>
      <c r="Z737">
        <v>331</v>
      </c>
      <c r="AA737">
        <v>402</v>
      </c>
      <c r="AB737">
        <v>70</v>
      </c>
      <c r="AC737">
        <v>67</v>
      </c>
      <c r="AD737">
        <v>15</v>
      </c>
      <c r="AE737">
        <v>1</v>
      </c>
      <c r="AF737">
        <v>26</v>
      </c>
      <c r="AG737">
        <v>41</v>
      </c>
      <c r="AH737" s="18" t="s">
        <v>2584</v>
      </c>
    </row>
    <row r="738" spans="1:34" x14ac:dyDescent="0.3">
      <c r="A738" s="18" t="s">
        <v>654</v>
      </c>
      <c r="B738">
        <v>1</v>
      </c>
      <c r="C738" s="18" t="s">
        <v>3452</v>
      </c>
      <c r="D738" s="18" t="s">
        <v>2375</v>
      </c>
      <c r="E738">
        <v>1995</v>
      </c>
      <c r="F738">
        <v>10</v>
      </c>
      <c r="G738">
        <v>27</v>
      </c>
      <c r="H738">
        <v>208</v>
      </c>
      <c r="I738">
        <v>74</v>
      </c>
      <c r="J738">
        <v>4</v>
      </c>
      <c r="K738">
        <v>8500000</v>
      </c>
      <c r="L738" s="18" t="s">
        <v>4729</v>
      </c>
      <c r="M738" s="18" t="s">
        <v>2555</v>
      </c>
      <c r="N738">
        <v>1242.55</v>
      </c>
      <c r="O738">
        <v>31</v>
      </c>
      <c r="P738">
        <v>53</v>
      </c>
      <c r="Q738">
        <v>23</v>
      </c>
      <c r="R738">
        <v>6</v>
      </c>
      <c r="S738">
        <v>13</v>
      </c>
      <c r="T738">
        <v>71</v>
      </c>
      <c r="U738">
        <v>56</v>
      </c>
      <c r="V738">
        <v>37</v>
      </c>
      <c r="W738">
        <v>97</v>
      </c>
      <c r="X738">
        <v>12</v>
      </c>
      <c r="Y738">
        <v>86.06</v>
      </c>
      <c r="Z738">
        <v>1399</v>
      </c>
      <c r="AA738">
        <v>1025</v>
      </c>
      <c r="AB738">
        <v>312</v>
      </c>
      <c r="AC738">
        <v>185</v>
      </c>
      <c r="AD738">
        <v>22</v>
      </c>
      <c r="AE738">
        <v>0</v>
      </c>
      <c r="AF738">
        <v>574</v>
      </c>
      <c r="AG738">
        <v>457</v>
      </c>
      <c r="AH738" s="18" t="s">
        <v>3581</v>
      </c>
    </row>
    <row r="739" spans="1:34" x14ac:dyDescent="0.3">
      <c r="A739" s="18" t="s">
        <v>655</v>
      </c>
      <c r="B739">
        <v>8</v>
      </c>
      <c r="C739" s="18" t="s">
        <v>3452</v>
      </c>
      <c r="D739" s="18" t="s">
        <v>2375</v>
      </c>
      <c r="E739">
        <v>1999</v>
      </c>
      <c r="F739">
        <v>5</v>
      </c>
      <c r="G739">
        <v>31</v>
      </c>
      <c r="H739">
        <v>186</v>
      </c>
      <c r="I739">
        <v>73</v>
      </c>
      <c r="J739">
        <v>1</v>
      </c>
      <c r="K739">
        <v>796667</v>
      </c>
      <c r="L739" s="18" t="s">
        <v>5472</v>
      </c>
      <c r="M739" s="18" t="s">
        <v>4579</v>
      </c>
      <c r="AH739" s="18"/>
    </row>
    <row r="740" spans="1:34" x14ac:dyDescent="0.3">
      <c r="A740" s="18" t="s">
        <v>1164</v>
      </c>
      <c r="B740">
        <v>1</v>
      </c>
      <c r="C740" s="18" t="s">
        <v>2250</v>
      </c>
      <c r="D740" s="18" t="s">
        <v>2375</v>
      </c>
      <c r="E740">
        <v>2000</v>
      </c>
      <c r="F740">
        <v>2</v>
      </c>
      <c r="G740">
        <v>4</v>
      </c>
      <c r="H740">
        <v>187</v>
      </c>
      <c r="I740">
        <v>74</v>
      </c>
      <c r="J740">
        <v>1</v>
      </c>
      <c r="K740">
        <v>894167</v>
      </c>
      <c r="L740" s="18" t="s">
        <v>4730</v>
      </c>
      <c r="M740" s="18" t="s">
        <v>2643</v>
      </c>
      <c r="N740">
        <v>302.233</v>
      </c>
      <c r="O740">
        <v>0</v>
      </c>
      <c r="P740">
        <v>4</v>
      </c>
      <c r="Q740">
        <v>1</v>
      </c>
      <c r="R740">
        <v>3</v>
      </c>
      <c r="S740">
        <v>3</v>
      </c>
      <c r="T740">
        <v>5</v>
      </c>
      <c r="U740">
        <v>6</v>
      </c>
      <c r="V740">
        <v>13</v>
      </c>
      <c r="W740">
        <v>23</v>
      </c>
      <c r="X740">
        <v>5</v>
      </c>
      <c r="Y740">
        <v>9.94</v>
      </c>
      <c r="Z740">
        <v>233</v>
      </c>
      <c r="AA740">
        <v>301</v>
      </c>
      <c r="AB740">
        <v>43</v>
      </c>
      <c r="AC740">
        <v>40</v>
      </c>
      <c r="AD740">
        <v>6</v>
      </c>
      <c r="AE740">
        <v>0</v>
      </c>
      <c r="AF740">
        <v>2</v>
      </c>
      <c r="AG740">
        <v>8</v>
      </c>
      <c r="AH740" s="18" t="s">
        <v>2568</v>
      </c>
    </row>
    <row r="741" spans="1:34" x14ac:dyDescent="0.3">
      <c r="A741" s="18" t="s">
        <v>5473</v>
      </c>
      <c r="B741">
        <v>2</v>
      </c>
      <c r="C741" s="18" t="s">
        <v>4302</v>
      </c>
      <c r="D741" s="18" t="s">
        <v>2375</v>
      </c>
      <c r="E741">
        <v>2000</v>
      </c>
      <c r="F741">
        <v>1</v>
      </c>
      <c r="G741">
        <v>3</v>
      </c>
      <c r="H741">
        <v>156</v>
      </c>
      <c r="I741">
        <v>73</v>
      </c>
      <c r="J741">
        <v>3</v>
      </c>
      <c r="K741">
        <v>813333</v>
      </c>
      <c r="L741" s="18" t="s">
        <v>5474</v>
      </c>
      <c r="M741" s="18" t="s">
        <v>4579</v>
      </c>
      <c r="AH741" s="18"/>
    </row>
    <row r="742" spans="1:34" x14ac:dyDescent="0.3">
      <c r="A742" s="18" t="s">
        <v>4731</v>
      </c>
      <c r="B742">
        <v>1</v>
      </c>
      <c r="C742" s="18" t="s">
        <v>2250</v>
      </c>
      <c r="D742" s="18" t="s">
        <v>2375</v>
      </c>
      <c r="E742">
        <v>1994</v>
      </c>
      <c r="F742">
        <v>7</v>
      </c>
      <c r="G742">
        <v>29</v>
      </c>
      <c r="H742">
        <v>213</v>
      </c>
      <c r="I742">
        <v>73</v>
      </c>
      <c r="J742">
        <v>1</v>
      </c>
      <c r="K742">
        <v>750000</v>
      </c>
      <c r="L742" s="18" t="s">
        <v>4732</v>
      </c>
      <c r="M742" s="18" t="s">
        <v>2385</v>
      </c>
      <c r="N742">
        <v>78.832999999999998</v>
      </c>
      <c r="O742">
        <v>0</v>
      </c>
      <c r="P742">
        <v>3</v>
      </c>
      <c r="Q742">
        <v>1</v>
      </c>
      <c r="R742">
        <v>1</v>
      </c>
      <c r="S742">
        <v>1</v>
      </c>
      <c r="T742">
        <v>1</v>
      </c>
      <c r="U742">
        <v>0</v>
      </c>
      <c r="V742">
        <v>28</v>
      </c>
      <c r="W742">
        <v>6</v>
      </c>
      <c r="X742">
        <v>2</v>
      </c>
      <c r="Y742">
        <v>3.49</v>
      </c>
      <c r="Z742">
        <v>75</v>
      </c>
      <c r="AA742">
        <v>71</v>
      </c>
      <c r="AB742">
        <v>17</v>
      </c>
      <c r="AC742">
        <v>11</v>
      </c>
      <c r="AD742">
        <v>40</v>
      </c>
      <c r="AE742">
        <v>2</v>
      </c>
      <c r="AF742">
        <v>0</v>
      </c>
      <c r="AG742">
        <v>0</v>
      </c>
      <c r="AH742" s="18" t="s">
        <v>2447</v>
      </c>
    </row>
    <row r="743" spans="1:34" x14ac:dyDescent="0.3">
      <c r="A743" s="18" t="s">
        <v>657</v>
      </c>
      <c r="B743">
        <v>1</v>
      </c>
      <c r="C743" s="18" t="s">
        <v>2247</v>
      </c>
      <c r="D743" s="18" t="s">
        <v>2375</v>
      </c>
      <c r="E743">
        <v>1998</v>
      </c>
      <c r="F743">
        <v>10</v>
      </c>
      <c r="G743">
        <v>13</v>
      </c>
      <c r="H743">
        <v>185</v>
      </c>
      <c r="I743">
        <v>73</v>
      </c>
      <c r="J743">
        <v>1</v>
      </c>
      <c r="K743">
        <v>874125</v>
      </c>
      <c r="L743" s="18" t="s">
        <v>4733</v>
      </c>
      <c r="M743" s="18" t="s">
        <v>2638</v>
      </c>
      <c r="N743">
        <v>277.517</v>
      </c>
      <c r="O743">
        <v>3</v>
      </c>
      <c r="P743">
        <v>3</v>
      </c>
      <c r="Q743">
        <v>0</v>
      </c>
      <c r="R743">
        <v>1</v>
      </c>
      <c r="S743">
        <v>5</v>
      </c>
      <c r="T743">
        <v>5</v>
      </c>
      <c r="U743">
        <v>3</v>
      </c>
      <c r="V743">
        <v>8</v>
      </c>
      <c r="W743">
        <v>25</v>
      </c>
      <c r="X743">
        <v>9</v>
      </c>
      <c r="Y743">
        <v>10.14</v>
      </c>
      <c r="Z743">
        <v>212</v>
      </c>
      <c r="AA743">
        <v>276</v>
      </c>
      <c r="AB743">
        <v>39</v>
      </c>
      <c r="AC743">
        <v>48</v>
      </c>
      <c r="AD743">
        <v>12</v>
      </c>
      <c r="AE743">
        <v>0</v>
      </c>
      <c r="AF743">
        <v>20</v>
      </c>
      <c r="AG743">
        <v>32</v>
      </c>
      <c r="AH743" s="18" t="s">
        <v>2638</v>
      </c>
    </row>
    <row r="744" spans="1:34" x14ac:dyDescent="0.3">
      <c r="A744" s="18" t="s">
        <v>658</v>
      </c>
      <c r="B744">
        <v>8</v>
      </c>
      <c r="C744" s="18" t="s">
        <v>2254</v>
      </c>
      <c r="D744" s="18" t="s">
        <v>2375</v>
      </c>
      <c r="E744">
        <v>1998</v>
      </c>
      <c r="F744">
        <v>2</v>
      </c>
      <c r="G744">
        <v>4</v>
      </c>
      <c r="H744">
        <v>206</v>
      </c>
      <c r="I744">
        <v>75</v>
      </c>
      <c r="J744">
        <v>1</v>
      </c>
      <c r="K744">
        <v>874125</v>
      </c>
      <c r="L744" s="18" t="s">
        <v>4734</v>
      </c>
      <c r="M744" s="18" t="s">
        <v>2963</v>
      </c>
      <c r="N744">
        <v>671.93299999999999</v>
      </c>
      <c r="O744">
        <v>2</v>
      </c>
      <c r="P744">
        <v>2</v>
      </c>
      <c r="Q744">
        <v>1</v>
      </c>
      <c r="R744">
        <v>1</v>
      </c>
      <c r="S744">
        <v>1</v>
      </c>
      <c r="T744">
        <v>17</v>
      </c>
      <c r="U744">
        <v>5</v>
      </c>
      <c r="V744">
        <v>26</v>
      </c>
      <c r="W744">
        <v>76</v>
      </c>
      <c r="X744">
        <v>48</v>
      </c>
      <c r="Y744">
        <v>18.809999999999999</v>
      </c>
      <c r="Z744">
        <v>415</v>
      </c>
      <c r="AA744">
        <v>719</v>
      </c>
      <c r="AB744">
        <v>87</v>
      </c>
      <c r="AC744">
        <v>79</v>
      </c>
      <c r="AD744">
        <v>10</v>
      </c>
      <c r="AE744">
        <v>0</v>
      </c>
      <c r="AF744">
        <v>0</v>
      </c>
      <c r="AG744">
        <v>0</v>
      </c>
      <c r="AH744" s="18" t="s">
        <v>2515</v>
      </c>
    </row>
    <row r="745" spans="1:34" x14ac:dyDescent="0.3">
      <c r="A745" s="18" t="s">
        <v>1349</v>
      </c>
      <c r="B745">
        <v>8</v>
      </c>
      <c r="C745" s="18" t="s">
        <v>2247</v>
      </c>
      <c r="D745" s="18" t="s">
        <v>2375</v>
      </c>
      <c r="E745">
        <v>1998</v>
      </c>
      <c r="F745">
        <v>9</v>
      </c>
      <c r="G745">
        <v>4</v>
      </c>
      <c r="H745">
        <v>176</v>
      </c>
      <c r="I745">
        <v>73</v>
      </c>
      <c r="J745">
        <v>1</v>
      </c>
      <c r="K745">
        <v>815000</v>
      </c>
      <c r="L745" s="18" t="s">
        <v>4735</v>
      </c>
      <c r="M745" s="18" t="s">
        <v>4579</v>
      </c>
      <c r="AH745" s="18"/>
    </row>
    <row r="746" spans="1:34" x14ac:dyDescent="0.3">
      <c r="A746" s="18" t="s">
        <v>1272</v>
      </c>
      <c r="B746">
        <v>4</v>
      </c>
      <c r="C746" s="18" t="s">
        <v>2247</v>
      </c>
      <c r="D746" s="18" t="s">
        <v>2375</v>
      </c>
      <c r="E746">
        <v>1996</v>
      </c>
      <c r="F746">
        <v>5</v>
      </c>
      <c r="G746">
        <v>19</v>
      </c>
      <c r="H746">
        <v>209</v>
      </c>
      <c r="I746">
        <v>73</v>
      </c>
      <c r="J746">
        <v>1</v>
      </c>
      <c r="K746">
        <v>750000</v>
      </c>
      <c r="L746" s="18" t="s">
        <v>4736</v>
      </c>
      <c r="M746" s="18" t="s">
        <v>4579</v>
      </c>
      <c r="AH746" s="18"/>
    </row>
    <row r="747" spans="1:34" x14ac:dyDescent="0.3">
      <c r="A747" s="18" t="s">
        <v>3920</v>
      </c>
      <c r="B747">
        <v>2</v>
      </c>
      <c r="C747" s="18" t="s">
        <v>2247</v>
      </c>
      <c r="D747" s="18" t="s">
        <v>2375</v>
      </c>
      <c r="E747">
        <v>1998</v>
      </c>
      <c r="F747">
        <v>4</v>
      </c>
      <c r="G747">
        <v>19</v>
      </c>
      <c r="H747">
        <v>177</v>
      </c>
      <c r="I747">
        <v>69</v>
      </c>
      <c r="J747">
        <v>2</v>
      </c>
      <c r="K747">
        <v>842500</v>
      </c>
      <c r="L747" s="18" t="s">
        <v>5475</v>
      </c>
      <c r="M747" s="18" t="s">
        <v>4579</v>
      </c>
      <c r="AH747" s="18"/>
    </row>
    <row r="748" spans="1:34" x14ac:dyDescent="0.3">
      <c r="A748" s="18" t="s">
        <v>659</v>
      </c>
      <c r="B748">
        <v>1</v>
      </c>
      <c r="C748" s="18" t="s">
        <v>2246</v>
      </c>
      <c r="D748" s="18" t="s">
        <v>2375</v>
      </c>
      <c r="E748">
        <v>1998</v>
      </c>
      <c r="F748">
        <v>3</v>
      </c>
      <c r="G748">
        <v>5</v>
      </c>
      <c r="H748">
        <v>218</v>
      </c>
      <c r="I748">
        <v>78</v>
      </c>
      <c r="J748">
        <v>1</v>
      </c>
      <c r="K748">
        <v>750000</v>
      </c>
      <c r="L748" s="18" t="s">
        <v>4737</v>
      </c>
      <c r="M748" s="18" t="s">
        <v>2381</v>
      </c>
      <c r="N748">
        <v>9.6669999999999998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  <c r="Y748">
        <v>0.15</v>
      </c>
      <c r="Z748">
        <v>11</v>
      </c>
      <c r="AA748">
        <v>5</v>
      </c>
      <c r="AB748">
        <v>0</v>
      </c>
      <c r="AC748">
        <v>2</v>
      </c>
      <c r="AD748">
        <v>2</v>
      </c>
      <c r="AE748">
        <v>0</v>
      </c>
      <c r="AF748">
        <v>0</v>
      </c>
      <c r="AG748">
        <v>4</v>
      </c>
      <c r="AH748" s="18" t="s">
        <v>2406</v>
      </c>
    </row>
    <row r="749" spans="1:34" x14ac:dyDescent="0.3">
      <c r="A749" s="18" t="s">
        <v>660</v>
      </c>
      <c r="B749">
        <v>1</v>
      </c>
      <c r="C749" s="18" t="s">
        <v>2250</v>
      </c>
      <c r="D749" s="18" t="s">
        <v>2375</v>
      </c>
      <c r="E749">
        <v>1989</v>
      </c>
      <c r="F749">
        <v>3</v>
      </c>
      <c r="G749">
        <v>28</v>
      </c>
      <c r="H749">
        <v>206</v>
      </c>
      <c r="I749">
        <v>73</v>
      </c>
      <c r="J749">
        <v>6</v>
      </c>
      <c r="K749">
        <v>8000000</v>
      </c>
      <c r="L749" s="18" t="s">
        <v>4738</v>
      </c>
      <c r="M749" s="18" t="s">
        <v>3011</v>
      </c>
      <c r="N749">
        <v>1020.833</v>
      </c>
      <c r="O749">
        <v>17</v>
      </c>
      <c r="P749">
        <v>14</v>
      </c>
      <c r="Q749">
        <v>8</v>
      </c>
      <c r="R749">
        <v>5</v>
      </c>
      <c r="S749">
        <v>13</v>
      </c>
      <c r="T749">
        <v>16</v>
      </c>
      <c r="U749">
        <v>27</v>
      </c>
      <c r="V749">
        <v>58</v>
      </c>
      <c r="W749">
        <v>49</v>
      </c>
      <c r="X749">
        <v>39</v>
      </c>
      <c r="Y749">
        <v>55.35</v>
      </c>
      <c r="Z749">
        <v>1010</v>
      </c>
      <c r="AA749">
        <v>972</v>
      </c>
      <c r="AB749">
        <v>197</v>
      </c>
      <c r="AC749">
        <v>223</v>
      </c>
      <c r="AD749">
        <v>25</v>
      </c>
      <c r="AE749">
        <v>1</v>
      </c>
      <c r="AF749">
        <v>444</v>
      </c>
      <c r="AG749">
        <v>456</v>
      </c>
      <c r="AH749" s="18" t="s">
        <v>2386</v>
      </c>
    </row>
    <row r="750" spans="1:34" x14ac:dyDescent="0.3">
      <c r="A750" s="18" t="s">
        <v>3921</v>
      </c>
      <c r="B750">
        <v>4</v>
      </c>
      <c r="C750" s="18" t="s">
        <v>2246</v>
      </c>
      <c r="D750" s="18" t="s">
        <v>2375</v>
      </c>
      <c r="E750">
        <v>1999</v>
      </c>
      <c r="F750">
        <v>2</v>
      </c>
      <c r="G750">
        <v>11</v>
      </c>
      <c r="H750">
        <v>172</v>
      </c>
      <c r="I750">
        <v>70</v>
      </c>
      <c r="J750">
        <v>2</v>
      </c>
      <c r="K750">
        <v>867500</v>
      </c>
      <c r="L750" s="18" t="s">
        <v>5476</v>
      </c>
      <c r="M750" s="18" t="s">
        <v>4579</v>
      </c>
      <c r="AH750" s="18"/>
    </row>
    <row r="751" spans="1:34" x14ac:dyDescent="0.3">
      <c r="A751" s="18" t="s">
        <v>4739</v>
      </c>
      <c r="B751">
        <v>4</v>
      </c>
      <c r="C751" s="18" t="s">
        <v>2246</v>
      </c>
      <c r="D751" s="18" t="s">
        <v>2375</v>
      </c>
      <c r="E751">
        <v>1996</v>
      </c>
      <c r="F751">
        <v>8</v>
      </c>
      <c r="G751">
        <v>14</v>
      </c>
      <c r="H751">
        <v>175</v>
      </c>
      <c r="I751">
        <v>72</v>
      </c>
      <c r="J751">
        <v>4</v>
      </c>
      <c r="K751">
        <v>725000</v>
      </c>
      <c r="L751" s="18" t="s">
        <v>4740</v>
      </c>
      <c r="M751" s="18"/>
      <c r="AH751" s="18"/>
    </row>
    <row r="752" spans="1:34" x14ac:dyDescent="0.3">
      <c r="A752" s="18" t="s">
        <v>663</v>
      </c>
      <c r="B752">
        <v>4</v>
      </c>
      <c r="C752" s="18" t="s">
        <v>2250</v>
      </c>
      <c r="D752" s="18" t="s">
        <v>2375</v>
      </c>
      <c r="E752">
        <v>1992</v>
      </c>
      <c r="F752">
        <v>10</v>
      </c>
      <c r="G752">
        <v>5</v>
      </c>
      <c r="H752">
        <v>208</v>
      </c>
      <c r="I752">
        <v>75</v>
      </c>
      <c r="J752">
        <v>1</v>
      </c>
      <c r="K752">
        <v>725000</v>
      </c>
      <c r="L752" s="18" t="s">
        <v>4741</v>
      </c>
      <c r="M752" s="18" t="s">
        <v>4579</v>
      </c>
      <c r="AH752" s="18"/>
    </row>
    <row r="753" spans="1:34" x14ac:dyDescent="0.3">
      <c r="A753" s="18" t="s">
        <v>5477</v>
      </c>
      <c r="B753">
        <v>1</v>
      </c>
      <c r="C753" s="18" t="s">
        <v>2250</v>
      </c>
      <c r="D753" s="18" t="s">
        <v>2375</v>
      </c>
      <c r="E753">
        <v>2003</v>
      </c>
      <c r="F753">
        <v>2</v>
      </c>
      <c r="G753">
        <v>26</v>
      </c>
      <c r="H753">
        <v>170</v>
      </c>
      <c r="I753">
        <v>67</v>
      </c>
      <c r="J753">
        <v>3</v>
      </c>
      <c r="K753">
        <v>859167</v>
      </c>
      <c r="L753" s="18" t="s">
        <v>5478</v>
      </c>
      <c r="M753" s="18" t="s">
        <v>4579</v>
      </c>
      <c r="AH753" s="18"/>
    </row>
    <row r="754" spans="1:34" x14ac:dyDescent="0.3">
      <c r="A754" s="18" t="s">
        <v>664</v>
      </c>
      <c r="B754">
        <v>8</v>
      </c>
      <c r="C754" s="18" t="s">
        <v>2250</v>
      </c>
      <c r="D754" s="18" t="s">
        <v>2375</v>
      </c>
      <c r="E754">
        <v>1998</v>
      </c>
      <c r="F754">
        <v>5</v>
      </c>
      <c r="G754">
        <v>26</v>
      </c>
      <c r="H754">
        <v>228</v>
      </c>
      <c r="I754">
        <v>79</v>
      </c>
      <c r="J754">
        <v>2</v>
      </c>
      <c r="K754">
        <v>900000</v>
      </c>
      <c r="L754" s="18" t="s">
        <v>4742</v>
      </c>
      <c r="M754" s="18" t="s">
        <v>2674</v>
      </c>
      <c r="N754">
        <v>489.233</v>
      </c>
      <c r="O754">
        <v>1</v>
      </c>
      <c r="P754">
        <v>3</v>
      </c>
      <c r="Q754">
        <v>3</v>
      </c>
      <c r="R754">
        <v>2</v>
      </c>
      <c r="S754">
        <v>5</v>
      </c>
      <c r="T754">
        <v>21</v>
      </c>
      <c r="U754">
        <v>7</v>
      </c>
      <c r="V754">
        <v>49</v>
      </c>
      <c r="W754">
        <v>46</v>
      </c>
      <c r="X754">
        <v>31</v>
      </c>
      <c r="Y754">
        <v>16.7</v>
      </c>
      <c r="Z754">
        <v>423</v>
      </c>
      <c r="AA754">
        <v>414</v>
      </c>
      <c r="AB754">
        <v>67</v>
      </c>
      <c r="AC754">
        <v>63</v>
      </c>
      <c r="AD754">
        <v>26</v>
      </c>
      <c r="AE754">
        <v>2</v>
      </c>
      <c r="AF754">
        <v>0</v>
      </c>
      <c r="AG754">
        <v>0</v>
      </c>
      <c r="AH754" s="18" t="s">
        <v>2536</v>
      </c>
    </row>
    <row r="755" spans="1:34" x14ac:dyDescent="0.3">
      <c r="A755" s="18" t="s">
        <v>665</v>
      </c>
      <c r="B755">
        <v>2</v>
      </c>
      <c r="C755" s="18" t="s">
        <v>2247</v>
      </c>
      <c r="D755" s="18" t="s">
        <v>2375</v>
      </c>
      <c r="E755">
        <v>1985</v>
      </c>
      <c r="F755">
        <v>7</v>
      </c>
      <c r="G755">
        <v>17</v>
      </c>
      <c r="H755">
        <v>179</v>
      </c>
      <c r="I755">
        <v>74</v>
      </c>
      <c r="J755">
        <v>1</v>
      </c>
      <c r="K755">
        <v>6000000</v>
      </c>
      <c r="L755" s="18" t="s">
        <v>4743</v>
      </c>
      <c r="M755" s="18" t="s">
        <v>2410</v>
      </c>
      <c r="N755">
        <v>67.05</v>
      </c>
      <c r="O755">
        <v>0</v>
      </c>
      <c r="P755">
        <v>1</v>
      </c>
      <c r="Q755">
        <v>0</v>
      </c>
      <c r="R755">
        <v>0</v>
      </c>
      <c r="S755">
        <v>0</v>
      </c>
      <c r="T755">
        <v>0</v>
      </c>
      <c r="U755">
        <v>6</v>
      </c>
      <c r="V755">
        <v>1</v>
      </c>
      <c r="W755">
        <v>5</v>
      </c>
      <c r="X755">
        <v>1</v>
      </c>
      <c r="Y755">
        <v>2.21</v>
      </c>
      <c r="Z755">
        <v>41</v>
      </c>
      <c r="AA755">
        <v>79</v>
      </c>
      <c r="AB755">
        <v>5</v>
      </c>
      <c r="AC755">
        <v>17</v>
      </c>
      <c r="AD755">
        <v>2</v>
      </c>
      <c r="AE755">
        <v>0</v>
      </c>
      <c r="AF755">
        <v>1</v>
      </c>
      <c r="AG755">
        <v>0</v>
      </c>
      <c r="AH755" s="18" t="s">
        <v>2472</v>
      </c>
    </row>
    <row r="756" spans="1:34" x14ac:dyDescent="0.3">
      <c r="A756" s="18" t="s">
        <v>5479</v>
      </c>
      <c r="B756">
        <v>8</v>
      </c>
      <c r="C756" s="18" t="s">
        <v>2246</v>
      </c>
      <c r="D756" s="18" t="s">
        <v>2375</v>
      </c>
      <c r="E756">
        <v>1996</v>
      </c>
      <c r="F756">
        <v>5</v>
      </c>
      <c r="G756">
        <v>14</v>
      </c>
      <c r="H756">
        <v>197</v>
      </c>
      <c r="I756">
        <v>71</v>
      </c>
      <c r="J756">
        <v>1</v>
      </c>
      <c r="K756">
        <v>750000</v>
      </c>
      <c r="L756" s="18" t="s">
        <v>5480</v>
      </c>
      <c r="M756" s="18" t="s">
        <v>4579</v>
      </c>
      <c r="AH756" s="18"/>
    </row>
    <row r="757" spans="1:34" x14ac:dyDescent="0.3">
      <c r="A757" s="18" t="s">
        <v>668</v>
      </c>
      <c r="B757">
        <v>8</v>
      </c>
      <c r="C757" s="18" t="s">
        <v>2247</v>
      </c>
      <c r="D757" s="18" t="s">
        <v>2375</v>
      </c>
      <c r="E757">
        <v>1997</v>
      </c>
      <c r="F757">
        <v>7</v>
      </c>
      <c r="G757">
        <v>5</v>
      </c>
      <c r="H757">
        <v>189</v>
      </c>
      <c r="I757">
        <v>72</v>
      </c>
      <c r="J757">
        <v>1</v>
      </c>
      <c r="K757">
        <v>750000</v>
      </c>
      <c r="L757" s="18" t="s">
        <v>4744</v>
      </c>
      <c r="M757" s="18" t="s">
        <v>2385</v>
      </c>
      <c r="N757">
        <v>156.733</v>
      </c>
      <c r="O757">
        <v>0</v>
      </c>
      <c r="P757">
        <v>1</v>
      </c>
      <c r="Q757">
        <v>0</v>
      </c>
      <c r="R757">
        <v>0</v>
      </c>
      <c r="S757">
        <v>1</v>
      </c>
      <c r="T757">
        <v>3</v>
      </c>
      <c r="U757">
        <v>2</v>
      </c>
      <c r="V757">
        <v>6</v>
      </c>
      <c r="W757">
        <v>7</v>
      </c>
      <c r="X757">
        <v>3</v>
      </c>
      <c r="Y757">
        <v>5.57</v>
      </c>
      <c r="Z757">
        <v>118</v>
      </c>
      <c r="AA757">
        <v>142</v>
      </c>
      <c r="AB757">
        <v>25</v>
      </c>
      <c r="AC757">
        <v>23</v>
      </c>
      <c r="AD757">
        <v>2</v>
      </c>
      <c r="AE757">
        <v>0</v>
      </c>
      <c r="AF757">
        <v>0</v>
      </c>
      <c r="AG757">
        <v>0</v>
      </c>
      <c r="AH757" s="18" t="s">
        <v>2476</v>
      </c>
    </row>
    <row r="758" spans="1:34" x14ac:dyDescent="0.3">
      <c r="A758" s="18" t="s">
        <v>1268</v>
      </c>
      <c r="B758">
        <v>1</v>
      </c>
      <c r="C758" s="18" t="s">
        <v>2247</v>
      </c>
      <c r="D758" s="18" t="s">
        <v>2375</v>
      </c>
      <c r="E758">
        <v>1999</v>
      </c>
      <c r="F758">
        <v>8</v>
      </c>
      <c r="G758">
        <v>18</v>
      </c>
      <c r="H758">
        <v>173</v>
      </c>
      <c r="I758">
        <v>73</v>
      </c>
      <c r="J758">
        <v>1</v>
      </c>
      <c r="K758">
        <v>776667</v>
      </c>
      <c r="L758" s="18" t="s">
        <v>5481</v>
      </c>
      <c r="M758" s="18" t="s">
        <v>4579</v>
      </c>
      <c r="AH758" s="18"/>
    </row>
    <row r="759" spans="1:34" x14ac:dyDescent="0.3">
      <c r="A759" s="18" t="s">
        <v>2281</v>
      </c>
      <c r="B759">
        <v>8</v>
      </c>
      <c r="C759" s="18" t="s">
        <v>2250</v>
      </c>
      <c r="D759" s="18" t="s">
        <v>2375</v>
      </c>
      <c r="E759">
        <v>1997</v>
      </c>
      <c r="F759">
        <v>11</v>
      </c>
      <c r="G759">
        <v>16</v>
      </c>
      <c r="H759">
        <v>176</v>
      </c>
      <c r="I759">
        <v>74</v>
      </c>
      <c r="J759">
        <v>1</v>
      </c>
      <c r="K759">
        <v>750000</v>
      </c>
      <c r="L759" s="18" t="s">
        <v>4745</v>
      </c>
      <c r="M759" s="18" t="s">
        <v>4579</v>
      </c>
      <c r="AH759" s="18"/>
    </row>
    <row r="760" spans="1:34" x14ac:dyDescent="0.3">
      <c r="A760" s="18" t="s">
        <v>2031</v>
      </c>
      <c r="B760">
        <v>2</v>
      </c>
      <c r="C760" s="18" t="s">
        <v>2247</v>
      </c>
      <c r="D760" s="18" t="s">
        <v>2375</v>
      </c>
      <c r="E760">
        <v>2002</v>
      </c>
      <c r="F760">
        <v>3</v>
      </c>
      <c r="G760">
        <v>28</v>
      </c>
      <c r="H760">
        <v>182</v>
      </c>
      <c r="I760">
        <v>71</v>
      </c>
      <c r="J760">
        <v>3</v>
      </c>
      <c r="K760">
        <v>925000</v>
      </c>
      <c r="L760" s="18" t="s">
        <v>4746</v>
      </c>
      <c r="M760" s="18" t="s">
        <v>4579</v>
      </c>
      <c r="AH760" s="18"/>
    </row>
    <row r="761" spans="1:34" x14ac:dyDescent="0.3">
      <c r="A761" s="18" t="s">
        <v>5482</v>
      </c>
      <c r="B761">
        <v>8</v>
      </c>
      <c r="C761" s="18" t="s">
        <v>2250</v>
      </c>
      <c r="D761" s="18" t="s">
        <v>2375</v>
      </c>
      <c r="E761">
        <v>2002</v>
      </c>
      <c r="F761">
        <v>3</v>
      </c>
      <c r="G761">
        <v>27</v>
      </c>
      <c r="H761">
        <v>180</v>
      </c>
      <c r="I761">
        <v>70</v>
      </c>
      <c r="J761">
        <v>3</v>
      </c>
      <c r="K761">
        <v>811667</v>
      </c>
      <c r="L761" s="18" t="s">
        <v>5483</v>
      </c>
      <c r="M761" s="18" t="s">
        <v>4579</v>
      </c>
      <c r="AH761" s="18"/>
    </row>
    <row r="762" spans="1:34" x14ac:dyDescent="0.3">
      <c r="A762" s="18" t="s">
        <v>2294</v>
      </c>
      <c r="B762">
        <v>2</v>
      </c>
      <c r="C762" s="18" t="s">
        <v>3452</v>
      </c>
      <c r="D762" s="18" t="s">
        <v>2375</v>
      </c>
      <c r="E762">
        <v>2002</v>
      </c>
      <c r="F762">
        <v>5</v>
      </c>
      <c r="G762">
        <v>17</v>
      </c>
      <c r="H762">
        <v>170</v>
      </c>
      <c r="I762">
        <v>72</v>
      </c>
      <c r="J762">
        <v>3</v>
      </c>
      <c r="K762">
        <v>925000</v>
      </c>
      <c r="L762" s="18" t="s">
        <v>4747</v>
      </c>
      <c r="M762" s="18" t="s">
        <v>4579</v>
      </c>
      <c r="AH762" s="18"/>
    </row>
    <row r="763" spans="1:34" x14ac:dyDescent="0.3">
      <c r="A763" s="18" t="s">
        <v>3926</v>
      </c>
      <c r="B763">
        <v>4</v>
      </c>
      <c r="C763" s="18" t="s">
        <v>2254</v>
      </c>
      <c r="D763" s="18" t="s">
        <v>2375</v>
      </c>
      <c r="E763">
        <v>1999</v>
      </c>
      <c r="F763">
        <v>4</v>
      </c>
      <c r="G763">
        <v>20</v>
      </c>
      <c r="H763">
        <v>171</v>
      </c>
      <c r="I763">
        <v>71</v>
      </c>
      <c r="J763">
        <v>2</v>
      </c>
      <c r="K763">
        <v>830000</v>
      </c>
      <c r="L763" s="18" t="s">
        <v>5484</v>
      </c>
      <c r="M763" s="18" t="s">
        <v>4579</v>
      </c>
      <c r="AH763" s="18"/>
    </row>
    <row r="764" spans="1:34" x14ac:dyDescent="0.3">
      <c r="A764" s="18" t="s">
        <v>672</v>
      </c>
      <c r="B764">
        <v>1</v>
      </c>
      <c r="C764" s="18" t="s">
        <v>2247</v>
      </c>
      <c r="D764" s="18" t="s">
        <v>2375</v>
      </c>
      <c r="E764">
        <v>1996</v>
      </c>
      <c r="F764">
        <v>1</v>
      </c>
      <c r="G764">
        <v>25</v>
      </c>
      <c r="H764">
        <v>198</v>
      </c>
      <c r="I764">
        <v>73</v>
      </c>
      <c r="J764">
        <v>1</v>
      </c>
      <c r="K764">
        <v>750000</v>
      </c>
      <c r="L764" s="18" t="s">
        <v>4748</v>
      </c>
      <c r="M764" s="18" t="s">
        <v>4579</v>
      </c>
      <c r="AH764" s="18"/>
    </row>
    <row r="765" spans="1:34" x14ac:dyDescent="0.3">
      <c r="A765" s="18" t="s">
        <v>1287</v>
      </c>
      <c r="B765">
        <v>4</v>
      </c>
      <c r="C765" s="18" t="s">
        <v>2250</v>
      </c>
      <c r="D765" s="18" t="s">
        <v>2375</v>
      </c>
      <c r="E765">
        <v>2002</v>
      </c>
      <c r="F765">
        <v>2</v>
      </c>
      <c r="G765">
        <v>21</v>
      </c>
      <c r="H765">
        <v>166</v>
      </c>
      <c r="I765">
        <v>71</v>
      </c>
      <c r="J765">
        <v>3</v>
      </c>
      <c r="K765">
        <v>820000</v>
      </c>
      <c r="L765" s="18" t="s">
        <v>5485</v>
      </c>
      <c r="M765" s="18" t="s">
        <v>4579</v>
      </c>
      <c r="AH765" s="18"/>
    </row>
    <row r="766" spans="1:34" x14ac:dyDescent="0.3">
      <c r="A766" s="18" t="s">
        <v>674</v>
      </c>
      <c r="B766">
        <v>1</v>
      </c>
      <c r="C766" s="18" t="s">
        <v>2246</v>
      </c>
      <c r="D766" s="18" t="s">
        <v>2375</v>
      </c>
      <c r="E766">
        <v>1989</v>
      </c>
      <c r="F766">
        <v>4</v>
      </c>
      <c r="G766">
        <v>28</v>
      </c>
      <c r="H766">
        <v>190</v>
      </c>
      <c r="I766">
        <v>71</v>
      </c>
      <c r="J766">
        <v>2</v>
      </c>
      <c r="K766">
        <v>1500000</v>
      </c>
      <c r="L766" s="18" t="s">
        <v>4749</v>
      </c>
      <c r="M766" s="18" t="s">
        <v>2675</v>
      </c>
      <c r="N766">
        <v>799.43299999999999</v>
      </c>
      <c r="O766">
        <v>6</v>
      </c>
      <c r="P766">
        <v>9</v>
      </c>
      <c r="Q766">
        <v>4</v>
      </c>
      <c r="R766">
        <v>6</v>
      </c>
      <c r="S766">
        <v>5</v>
      </c>
      <c r="T766">
        <v>7</v>
      </c>
      <c r="U766">
        <v>10</v>
      </c>
      <c r="V766">
        <v>68</v>
      </c>
      <c r="W766">
        <v>66</v>
      </c>
      <c r="X766">
        <v>57</v>
      </c>
      <c r="Y766">
        <v>24.36</v>
      </c>
      <c r="Z766">
        <v>525</v>
      </c>
      <c r="AA766">
        <v>881</v>
      </c>
      <c r="AB766">
        <v>84</v>
      </c>
      <c r="AC766">
        <v>310</v>
      </c>
      <c r="AD766">
        <v>20</v>
      </c>
      <c r="AE766">
        <v>0</v>
      </c>
      <c r="AF766">
        <v>523</v>
      </c>
      <c r="AG766">
        <v>336</v>
      </c>
      <c r="AH766" s="18" t="s">
        <v>2577</v>
      </c>
    </row>
    <row r="767" spans="1:34" x14ac:dyDescent="0.3">
      <c r="A767" s="18" t="s">
        <v>3928</v>
      </c>
      <c r="B767">
        <v>1</v>
      </c>
      <c r="C767" s="18" t="s">
        <v>2250</v>
      </c>
      <c r="D767" s="18" t="s">
        <v>2375</v>
      </c>
      <c r="E767">
        <v>2000</v>
      </c>
      <c r="F767">
        <v>4</v>
      </c>
      <c r="G767">
        <v>29</v>
      </c>
      <c r="H767">
        <v>152</v>
      </c>
      <c r="I767">
        <v>72</v>
      </c>
      <c r="J767">
        <v>3</v>
      </c>
      <c r="K767">
        <v>791667</v>
      </c>
      <c r="L767" s="18" t="s">
        <v>5486</v>
      </c>
      <c r="M767" s="18" t="s">
        <v>4579</v>
      </c>
      <c r="AH767" s="18"/>
    </row>
    <row r="768" spans="1:34" x14ac:dyDescent="0.3">
      <c r="A768" s="18" t="s">
        <v>675</v>
      </c>
      <c r="B768">
        <v>1</v>
      </c>
      <c r="C768" s="18" t="s">
        <v>2246</v>
      </c>
      <c r="D768" s="18" t="s">
        <v>2375</v>
      </c>
      <c r="E768">
        <v>1994</v>
      </c>
      <c r="F768">
        <v>9</v>
      </c>
      <c r="G768">
        <v>19</v>
      </c>
      <c r="H768">
        <v>174</v>
      </c>
      <c r="I768">
        <v>71</v>
      </c>
      <c r="J768">
        <v>1</v>
      </c>
      <c r="K768">
        <v>750000</v>
      </c>
      <c r="L768" s="18" t="s">
        <v>5487</v>
      </c>
      <c r="M768" s="18" t="s">
        <v>2458</v>
      </c>
      <c r="N768">
        <v>141.44999999999999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2</v>
      </c>
      <c r="V768">
        <v>29</v>
      </c>
      <c r="W768">
        <v>14</v>
      </c>
      <c r="X768">
        <v>4</v>
      </c>
      <c r="Y768">
        <v>2.94</v>
      </c>
      <c r="Z768">
        <v>88</v>
      </c>
      <c r="AA768">
        <v>152</v>
      </c>
      <c r="AB768">
        <v>15</v>
      </c>
      <c r="AC768">
        <v>37</v>
      </c>
      <c r="AD768">
        <v>5</v>
      </c>
      <c r="AE768">
        <v>1</v>
      </c>
      <c r="AF768">
        <v>44</v>
      </c>
      <c r="AG768">
        <v>43</v>
      </c>
      <c r="AH768" s="18" t="s">
        <v>2421</v>
      </c>
    </row>
    <row r="769" spans="1:34" x14ac:dyDescent="0.3">
      <c r="A769" s="18" t="s">
        <v>676</v>
      </c>
      <c r="B769">
        <v>1</v>
      </c>
      <c r="C769" s="18" t="s">
        <v>2246</v>
      </c>
      <c r="D769" s="18" t="s">
        <v>2375</v>
      </c>
      <c r="E769">
        <v>1997</v>
      </c>
      <c r="F769">
        <v>12</v>
      </c>
      <c r="G769">
        <v>4</v>
      </c>
      <c r="H769">
        <v>197</v>
      </c>
      <c r="I769">
        <v>72</v>
      </c>
      <c r="J769">
        <v>1</v>
      </c>
      <c r="K769">
        <v>2300000</v>
      </c>
      <c r="L769" s="18" t="s">
        <v>4750</v>
      </c>
      <c r="M769" s="18" t="s">
        <v>2674</v>
      </c>
      <c r="N769">
        <v>518.93299999999999</v>
      </c>
      <c r="O769">
        <v>9</v>
      </c>
      <c r="P769">
        <v>9</v>
      </c>
      <c r="Q769">
        <v>3</v>
      </c>
      <c r="R769">
        <v>0</v>
      </c>
      <c r="S769">
        <v>5</v>
      </c>
      <c r="T769">
        <v>9</v>
      </c>
      <c r="U769">
        <v>8</v>
      </c>
      <c r="V769">
        <v>80</v>
      </c>
      <c r="W769">
        <v>36</v>
      </c>
      <c r="X769">
        <v>20</v>
      </c>
      <c r="Y769">
        <v>20.79</v>
      </c>
      <c r="Z769">
        <v>449</v>
      </c>
      <c r="AA769">
        <v>503</v>
      </c>
      <c r="AB769">
        <v>91</v>
      </c>
      <c r="AC769">
        <v>74</v>
      </c>
      <c r="AD769">
        <v>13</v>
      </c>
      <c r="AE769">
        <v>1</v>
      </c>
      <c r="AF769">
        <v>15</v>
      </c>
      <c r="AG769">
        <v>30</v>
      </c>
      <c r="AH769" s="18" t="s">
        <v>2577</v>
      </c>
    </row>
    <row r="770" spans="1:34" x14ac:dyDescent="0.3">
      <c r="A770" s="18" t="s">
        <v>677</v>
      </c>
      <c r="B770">
        <v>1</v>
      </c>
      <c r="C770" s="18" t="s">
        <v>2250</v>
      </c>
      <c r="D770" s="18" t="s">
        <v>2375</v>
      </c>
      <c r="E770">
        <v>1995</v>
      </c>
      <c r="F770">
        <v>11</v>
      </c>
      <c r="G770">
        <v>6</v>
      </c>
      <c r="H770">
        <v>181</v>
      </c>
      <c r="I770">
        <v>70</v>
      </c>
      <c r="J770">
        <v>1</v>
      </c>
      <c r="K770">
        <v>750000</v>
      </c>
      <c r="L770" s="18" t="s">
        <v>5488</v>
      </c>
      <c r="M770" s="18" t="s">
        <v>4579</v>
      </c>
      <c r="AH770" s="18"/>
    </row>
    <row r="771" spans="1:34" x14ac:dyDescent="0.3">
      <c r="A771" s="18" t="s">
        <v>5489</v>
      </c>
      <c r="B771">
        <v>8</v>
      </c>
      <c r="C771" s="18" t="s">
        <v>2250</v>
      </c>
      <c r="D771" s="18" t="s">
        <v>2375</v>
      </c>
      <c r="E771">
        <v>2002</v>
      </c>
      <c r="F771">
        <v>5</v>
      </c>
      <c r="G771">
        <v>6</v>
      </c>
      <c r="H771">
        <v>217</v>
      </c>
      <c r="I771">
        <v>76</v>
      </c>
      <c r="J771">
        <v>3</v>
      </c>
      <c r="K771">
        <v>811667</v>
      </c>
      <c r="L771" s="18" t="s">
        <v>5490</v>
      </c>
      <c r="M771" s="18" t="s">
        <v>4579</v>
      </c>
      <c r="AH771" s="18"/>
    </row>
    <row r="772" spans="1:34" x14ac:dyDescent="0.3">
      <c r="A772" s="18" t="s">
        <v>678</v>
      </c>
      <c r="B772">
        <v>8</v>
      </c>
      <c r="C772" s="18" t="s">
        <v>2250</v>
      </c>
      <c r="D772" s="18" t="s">
        <v>2375</v>
      </c>
      <c r="E772">
        <v>1989</v>
      </c>
      <c r="F772">
        <v>11</v>
      </c>
      <c r="G772">
        <v>2</v>
      </c>
      <c r="H772">
        <v>225</v>
      </c>
      <c r="I772">
        <v>74</v>
      </c>
      <c r="J772">
        <v>2</v>
      </c>
      <c r="K772">
        <v>850000</v>
      </c>
      <c r="L772" s="18" t="s">
        <v>4751</v>
      </c>
      <c r="M772" s="18" t="s">
        <v>2390</v>
      </c>
      <c r="N772">
        <v>408.767</v>
      </c>
      <c r="O772">
        <v>2</v>
      </c>
      <c r="P772">
        <v>2</v>
      </c>
      <c r="Q772">
        <v>0</v>
      </c>
      <c r="R772">
        <v>4</v>
      </c>
      <c r="S772">
        <v>6</v>
      </c>
      <c r="T772">
        <v>10</v>
      </c>
      <c r="U772">
        <v>6</v>
      </c>
      <c r="V772">
        <v>99</v>
      </c>
      <c r="W772">
        <v>63</v>
      </c>
      <c r="X772">
        <v>17</v>
      </c>
      <c r="Y772">
        <v>16</v>
      </c>
      <c r="Z772">
        <v>359</v>
      </c>
      <c r="AA772">
        <v>325</v>
      </c>
      <c r="AB772">
        <v>76</v>
      </c>
      <c r="AC772">
        <v>41</v>
      </c>
      <c r="AD772">
        <v>51</v>
      </c>
      <c r="AE772">
        <v>5</v>
      </c>
      <c r="AF772">
        <v>0</v>
      </c>
      <c r="AG772">
        <v>0</v>
      </c>
      <c r="AH772" s="18" t="s">
        <v>2662</v>
      </c>
    </row>
    <row r="773" spans="1:34" x14ac:dyDescent="0.3">
      <c r="A773" s="18" t="s">
        <v>679</v>
      </c>
      <c r="B773">
        <v>8</v>
      </c>
      <c r="C773" s="18" t="s">
        <v>2246</v>
      </c>
      <c r="D773" s="18" t="s">
        <v>2375</v>
      </c>
      <c r="E773">
        <v>1990</v>
      </c>
      <c r="F773">
        <v>4</v>
      </c>
      <c r="G773">
        <v>14</v>
      </c>
      <c r="H773">
        <v>210</v>
      </c>
      <c r="I773">
        <v>74</v>
      </c>
      <c r="J773">
        <v>2</v>
      </c>
      <c r="K773">
        <v>750000</v>
      </c>
      <c r="L773" s="18" t="s">
        <v>4752</v>
      </c>
      <c r="M773" s="18" t="s">
        <v>4579</v>
      </c>
      <c r="AH773" s="18"/>
    </row>
    <row r="774" spans="1:34" x14ac:dyDescent="0.3">
      <c r="A774" s="18" t="s">
        <v>680</v>
      </c>
      <c r="B774">
        <v>8</v>
      </c>
      <c r="C774" s="18" t="s">
        <v>2250</v>
      </c>
      <c r="D774" s="18" t="s">
        <v>2375</v>
      </c>
      <c r="E774">
        <v>1998</v>
      </c>
      <c r="F774">
        <v>9</v>
      </c>
      <c r="G774">
        <v>26</v>
      </c>
      <c r="H774">
        <v>165</v>
      </c>
      <c r="I774">
        <v>69</v>
      </c>
      <c r="J774">
        <v>1</v>
      </c>
      <c r="K774">
        <v>799766</v>
      </c>
      <c r="L774" s="18" t="s">
        <v>5491</v>
      </c>
      <c r="M774" s="18" t="s">
        <v>4579</v>
      </c>
      <c r="AH774" s="18"/>
    </row>
    <row r="775" spans="1:34" x14ac:dyDescent="0.3">
      <c r="A775" s="18" t="s">
        <v>2034</v>
      </c>
      <c r="B775">
        <v>4</v>
      </c>
      <c r="C775" s="18" t="s">
        <v>2250</v>
      </c>
      <c r="D775" s="18" t="s">
        <v>2375</v>
      </c>
      <c r="E775">
        <v>1999</v>
      </c>
      <c r="F775">
        <v>7</v>
      </c>
      <c r="G775">
        <v>14</v>
      </c>
      <c r="H775">
        <v>184</v>
      </c>
      <c r="I775">
        <v>75</v>
      </c>
      <c r="J775">
        <v>1</v>
      </c>
      <c r="K775">
        <v>811667</v>
      </c>
      <c r="L775" s="18" t="s">
        <v>4753</v>
      </c>
      <c r="M775" s="18" t="s">
        <v>2472</v>
      </c>
      <c r="N775">
        <v>49.082999999999998</v>
      </c>
      <c r="O775">
        <v>1</v>
      </c>
      <c r="P775">
        <v>1</v>
      </c>
      <c r="Q775">
        <v>0</v>
      </c>
      <c r="R775">
        <v>1</v>
      </c>
      <c r="S775">
        <v>1</v>
      </c>
      <c r="T775">
        <v>0</v>
      </c>
      <c r="U775">
        <v>1</v>
      </c>
      <c r="V775">
        <v>10</v>
      </c>
      <c r="W775">
        <v>7</v>
      </c>
      <c r="X775">
        <v>2</v>
      </c>
      <c r="Y775">
        <v>1.47</v>
      </c>
      <c r="Z775">
        <v>27</v>
      </c>
      <c r="AA775">
        <v>64</v>
      </c>
      <c r="AB775">
        <v>5</v>
      </c>
      <c r="AC775">
        <v>5</v>
      </c>
      <c r="AD775">
        <v>2</v>
      </c>
      <c r="AE775">
        <v>0</v>
      </c>
      <c r="AF775">
        <v>6</v>
      </c>
      <c r="AG775">
        <v>21</v>
      </c>
      <c r="AH775" s="18" t="s">
        <v>2447</v>
      </c>
    </row>
    <row r="776" spans="1:34" x14ac:dyDescent="0.3">
      <c r="A776" s="18" t="s">
        <v>681</v>
      </c>
      <c r="B776">
        <v>2</v>
      </c>
      <c r="C776" s="18" t="s">
        <v>2246</v>
      </c>
      <c r="D776" s="18" t="s">
        <v>2375</v>
      </c>
      <c r="E776">
        <v>1994</v>
      </c>
      <c r="F776">
        <v>3</v>
      </c>
      <c r="G776">
        <v>9</v>
      </c>
      <c r="H776">
        <v>193</v>
      </c>
      <c r="I776">
        <v>74</v>
      </c>
      <c r="J776">
        <v>1</v>
      </c>
      <c r="K776">
        <v>900000</v>
      </c>
      <c r="L776" s="18" t="s">
        <v>4754</v>
      </c>
      <c r="M776" s="18" t="s">
        <v>2865</v>
      </c>
      <c r="N776">
        <v>203.733</v>
      </c>
      <c r="O776">
        <v>1</v>
      </c>
      <c r="P776">
        <v>1</v>
      </c>
      <c r="Q776">
        <v>0</v>
      </c>
      <c r="R776">
        <v>3</v>
      </c>
      <c r="S776">
        <v>3</v>
      </c>
      <c r="T776">
        <v>1</v>
      </c>
      <c r="U776">
        <v>1</v>
      </c>
      <c r="V776">
        <v>35</v>
      </c>
      <c r="W776">
        <v>26</v>
      </c>
      <c r="X776">
        <v>2</v>
      </c>
      <c r="Y776">
        <v>6.55</v>
      </c>
      <c r="Z776">
        <v>154</v>
      </c>
      <c r="AA776">
        <v>170</v>
      </c>
      <c r="AB776">
        <v>28</v>
      </c>
      <c r="AC776">
        <v>17</v>
      </c>
      <c r="AD776">
        <v>8</v>
      </c>
      <c r="AE776">
        <v>0</v>
      </c>
      <c r="AF776">
        <v>1</v>
      </c>
      <c r="AG776">
        <v>1</v>
      </c>
      <c r="AH776" s="18" t="s">
        <v>2426</v>
      </c>
    </row>
    <row r="777" spans="1:34" x14ac:dyDescent="0.3">
      <c r="A777" s="18" t="s">
        <v>682</v>
      </c>
      <c r="B777">
        <v>8</v>
      </c>
      <c r="C777" s="18" t="s">
        <v>2250</v>
      </c>
      <c r="D777" s="18" t="s">
        <v>2375</v>
      </c>
      <c r="E777">
        <v>1994</v>
      </c>
      <c r="F777">
        <v>1</v>
      </c>
      <c r="G777">
        <v>7</v>
      </c>
      <c r="H777">
        <v>200</v>
      </c>
      <c r="I777">
        <v>72</v>
      </c>
      <c r="J777">
        <v>2</v>
      </c>
      <c r="K777">
        <v>3250000</v>
      </c>
      <c r="L777" s="18" t="s">
        <v>4755</v>
      </c>
      <c r="M777" s="18" t="s">
        <v>2675</v>
      </c>
      <c r="N777">
        <v>1194.2670000000001</v>
      </c>
      <c r="O777">
        <v>6</v>
      </c>
      <c r="P777">
        <v>30</v>
      </c>
      <c r="Q777">
        <v>17</v>
      </c>
      <c r="R777">
        <v>2</v>
      </c>
      <c r="S777">
        <v>13</v>
      </c>
      <c r="T777">
        <v>52</v>
      </c>
      <c r="U777">
        <v>44</v>
      </c>
      <c r="V777">
        <v>118</v>
      </c>
      <c r="W777">
        <v>96</v>
      </c>
      <c r="X777">
        <v>83</v>
      </c>
      <c r="Y777">
        <v>52.28</v>
      </c>
      <c r="Z777">
        <v>1015</v>
      </c>
      <c r="AA777">
        <v>1008</v>
      </c>
      <c r="AB777">
        <v>183</v>
      </c>
      <c r="AC777">
        <v>315</v>
      </c>
      <c r="AD777">
        <v>45</v>
      </c>
      <c r="AE777">
        <v>1</v>
      </c>
      <c r="AF777">
        <v>0</v>
      </c>
      <c r="AG777">
        <v>0</v>
      </c>
      <c r="AH777" s="18" t="s">
        <v>2737</v>
      </c>
    </row>
    <row r="778" spans="1:34" x14ac:dyDescent="0.3">
      <c r="A778" s="18" t="s">
        <v>683</v>
      </c>
      <c r="B778">
        <v>8</v>
      </c>
      <c r="C778" s="18" t="s">
        <v>2250</v>
      </c>
      <c r="D778" s="18" t="s">
        <v>2375</v>
      </c>
      <c r="E778">
        <v>1995</v>
      </c>
      <c r="F778">
        <v>4</v>
      </c>
      <c r="G778">
        <v>22</v>
      </c>
      <c r="H778">
        <v>202</v>
      </c>
      <c r="I778">
        <v>74</v>
      </c>
      <c r="J778">
        <v>1</v>
      </c>
      <c r="K778">
        <v>725000</v>
      </c>
      <c r="L778" s="18" t="s">
        <v>4756</v>
      </c>
      <c r="M778" s="18" t="s">
        <v>2423</v>
      </c>
      <c r="N778">
        <v>22.283000000000001</v>
      </c>
      <c r="O778">
        <v>0</v>
      </c>
      <c r="P778">
        <v>1</v>
      </c>
      <c r="Q778">
        <v>1</v>
      </c>
      <c r="R778">
        <v>0</v>
      </c>
      <c r="S778">
        <v>0</v>
      </c>
      <c r="T778">
        <v>2</v>
      </c>
      <c r="U778">
        <v>1</v>
      </c>
      <c r="V778">
        <v>4</v>
      </c>
      <c r="W778">
        <v>4</v>
      </c>
      <c r="X778">
        <v>1</v>
      </c>
      <c r="Y778">
        <v>0.66</v>
      </c>
      <c r="Z778">
        <v>18</v>
      </c>
      <c r="AA778">
        <v>19</v>
      </c>
      <c r="AB778">
        <v>1</v>
      </c>
      <c r="AC778">
        <v>0</v>
      </c>
      <c r="AD778">
        <v>0</v>
      </c>
      <c r="AE778">
        <v>0</v>
      </c>
      <c r="AF778">
        <v>0</v>
      </c>
      <c r="AG778">
        <v>0</v>
      </c>
      <c r="AH778" s="18" t="s">
        <v>2406</v>
      </c>
    </row>
    <row r="779" spans="1:34" x14ac:dyDescent="0.3">
      <c r="A779" s="18" t="s">
        <v>747</v>
      </c>
      <c r="B779">
        <v>4</v>
      </c>
      <c r="C779" s="18" t="s">
        <v>2256</v>
      </c>
      <c r="D779" s="18" t="s">
        <v>2375</v>
      </c>
      <c r="E779">
        <v>1999</v>
      </c>
      <c r="F779">
        <v>2</v>
      </c>
      <c r="G779">
        <v>10</v>
      </c>
      <c r="H779">
        <v>206</v>
      </c>
      <c r="I779">
        <v>72</v>
      </c>
      <c r="J779">
        <v>1</v>
      </c>
      <c r="K779">
        <v>775000</v>
      </c>
      <c r="L779" s="18" t="s">
        <v>5492</v>
      </c>
      <c r="M779" s="18" t="s">
        <v>2423</v>
      </c>
      <c r="N779">
        <v>19.11700000000000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2</v>
      </c>
      <c r="W779">
        <v>2</v>
      </c>
      <c r="X779">
        <v>0</v>
      </c>
      <c r="Y779">
        <v>0.17</v>
      </c>
      <c r="Z779">
        <v>14</v>
      </c>
      <c r="AA779">
        <v>13</v>
      </c>
      <c r="AB779">
        <v>0</v>
      </c>
      <c r="AC779">
        <v>4</v>
      </c>
      <c r="AD779">
        <v>0</v>
      </c>
      <c r="AE779">
        <v>0</v>
      </c>
      <c r="AF779">
        <v>0</v>
      </c>
      <c r="AG779">
        <v>0</v>
      </c>
      <c r="AH779" s="18" t="s">
        <v>2406</v>
      </c>
    </row>
    <row r="780" spans="1:34" x14ac:dyDescent="0.3">
      <c r="A780" s="18" t="s">
        <v>1389</v>
      </c>
      <c r="B780">
        <v>8</v>
      </c>
      <c r="C780" s="18" t="s">
        <v>2246</v>
      </c>
      <c r="D780" s="18" t="s">
        <v>2375</v>
      </c>
      <c r="E780">
        <v>1999</v>
      </c>
      <c r="F780">
        <v>10</v>
      </c>
      <c r="G780">
        <v>11</v>
      </c>
      <c r="H780">
        <v>188</v>
      </c>
      <c r="I780">
        <v>70</v>
      </c>
      <c r="J780">
        <v>3</v>
      </c>
      <c r="K780">
        <v>850833</v>
      </c>
      <c r="L780" s="18" t="s">
        <v>5493</v>
      </c>
      <c r="M780" s="18" t="s">
        <v>4579</v>
      </c>
      <c r="AH780" s="18"/>
    </row>
    <row r="781" spans="1:34" x14ac:dyDescent="0.3">
      <c r="A781" s="18" t="s">
        <v>684</v>
      </c>
      <c r="B781">
        <v>8</v>
      </c>
      <c r="C781" s="18" t="s">
        <v>2250</v>
      </c>
      <c r="D781" s="18" t="s">
        <v>2375</v>
      </c>
      <c r="E781">
        <v>1987</v>
      </c>
      <c r="F781">
        <v>1</v>
      </c>
      <c r="G781">
        <v>13</v>
      </c>
      <c r="H781">
        <v>208</v>
      </c>
      <c r="I781">
        <v>76</v>
      </c>
      <c r="J781">
        <v>1</v>
      </c>
      <c r="K781">
        <v>2000000</v>
      </c>
      <c r="L781" s="18" t="s">
        <v>4757</v>
      </c>
      <c r="M781" s="18" t="s">
        <v>2555</v>
      </c>
      <c r="N781">
        <v>1030.933</v>
      </c>
      <c r="O781">
        <v>3</v>
      </c>
      <c r="P781">
        <v>7</v>
      </c>
      <c r="Q781">
        <v>3</v>
      </c>
      <c r="R781">
        <v>1</v>
      </c>
      <c r="S781">
        <v>5</v>
      </c>
      <c r="T781">
        <v>36</v>
      </c>
      <c r="U781">
        <v>9</v>
      </c>
      <c r="V781">
        <v>58</v>
      </c>
      <c r="W781">
        <v>44</v>
      </c>
      <c r="X781">
        <v>45</v>
      </c>
      <c r="Y781">
        <v>32.94</v>
      </c>
      <c r="Z781">
        <v>691</v>
      </c>
      <c r="AA781">
        <v>1031</v>
      </c>
      <c r="AB781">
        <v>123</v>
      </c>
      <c r="AC781">
        <v>211</v>
      </c>
      <c r="AD781">
        <v>20</v>
      </c>
      <c r="AE781">
        <v>0</v>
      </c>
      <c r="AF781">
        <v>0</v>
      </c>
      <c r="AG781">
        <v>0</v>
      </c>
      <c r="AH781" s="18" t="s">
        <v>3011</v>
      </c>
    </row>
    <row r="782" spans="1:34" x14ac:dyDescent="0.3">
      <c r="A782" s="18" t="s">
        <v>685</v>
      </c>
      <c r="B782">
        <v>8</v>
      </c>
      <c r="C782" s="18" t="s">
        <v>2250</v>
      </c>
      <c r="D782" s="18" t="s">
        <v>2375</v>
      </c>
      <c r="E782">
        <v>1987</v>
      </c>
      <c r="F782">
        <v>3</v>
      </c>
      <c r="G782">
        <v>30</v>
      </c>
      <c r="H782">
        <v>205</v>
      </c>
      <c r="I782">
        <v>73</v>
      </c>
      <c r="J782">
        <v>5</v>
      </c>
      <c r="K782">
        <v>7000000</v>
      </c>
      <c r="L782" s="18" t="s">
        <v>4758</v>
      </c>
      <c r="M782" s="18" t="s">
        <v>2928</v>
      </c>
      <c r="N782">
        <v>892.98299999999995</v>
      </c>
      <c r="O782">
        <v>1</v>
      </c>
      <c r="P782">
        <v>5</v>
      </c>
      <c r="Q782">
        <v>3</v>
      </c>
      <c r="R782">
        <v>2</v>
      </c>
      <c r="S782">
        <v>4</v>
      </c>
      <c r="T782">
        <v>15</v>
      </c>
      <c r="U782">
        <v>10</v>
      </c>
      <c r="V782">
        <v>40</v>
      </c>
      <c r="W782">
        <v>51</v>
      </c>
      <c r="X782">
        <v>64</v>
      </c>
      <c r="Y782">
        <v>32.26</v>
      </c>
      <c r="Z782">
        <v>679</v>
      </c>
      <c r="AA782">
        <v>930</v>
      </c>
      <c r="AB782">
        <v>154</v>
      </c>
      <c r="AC782">
        <v>176</v>
      </c>
      <c r="AD782">
        <v>8</v>
      </c>
      <c r="AE782">
        <v>0</v>
      </c>
      <c r="AF782">
        <v>0</v>
      </c>
      <c r="AG782">
        <v>0</v>
      </c>
      <c r="AH782" s="18" t="s">
        <v>2674</v>
      </c>
    </row>
    <row r="783" spans="1:34" x14ac:dyDescent="0.3">
      <c r="A783" s="18" t="s">
        <v>2284</v>
      </c>
      <c r="B783">
        <v>1</v>
      </c>
      <c r="C783" s="18" t="s">
        <v>4759</v>
      </c>
      <c r="D783" s="18" t="s">
        <v>2375</v>
      </c>
      <c r="E783">
        <v>2001</v>
      </c>
      <c r="F783">
        <v>9</v>
      </c>
      <c r="G783">
        <v>23</v>
      </c>
      <c r="H783">
        <v>182</v>
      </c>
      <c r="I783">
        <v>69</v>
      </c>
      <c r="J783">
        <v>3</v>
      </c>
      <c r="K783">
        <v>894167</v>
      </c>
      <c r="L783" s="18" t="s">
        <v>4760</v>
      </c>
      <c r="M783" s="18" t="s">
        <v>4579</v>
      </c>
      <c r="AH783" s="18"/>
    </row>
    <row r="784" spans="1:34" x14ac:dyDescent="0.3">
      <c r="A784" s="18" t="s">
        <v>686</v>
      </c>
      <c r="B784">
        <v>8</v>
      </c>
      <c r="C784" s="18" t="s">
        <v>2250</v>
      </c>
      <c r="D784" s="18" t="s">
        <v>2375</v>
      </c>
      <c r="E784">
        <v>1990</v>
      </c>
      <c r="F784">
        <v>2</v>
      </c>
      <c r="G784">
        <v>23</v>
      </c>
      <c r="H784">
        <v>212</v>
      </c>
      <c r="I784">
        <v>75</v>
      </c>
      <c r="J784">
        <v>3</v>
      </c>
      <c r="K784">
        <v>3275000</v>
      </c>
      <c r="L784" s="18" t="s">
        <v>4761</v>
      </c>
      <c r="M784" s="18" t="s">
        <v>2427</v>
      </c>
      <c r="N784">
        <v>977.46699999999998</v>
      </c>
      <c r="O784">
        <v>3</v>
      </c>
      <c r="P784">
        <v>6</v>
      </c>
      <c r="Q784">
        <v>5</v>
      </c>
      <c r="R784">
        <v>3</v>
      </c>
      <c r="S784">
        <v>5</v>
      </c>
      <c r="T784">
        <v>29</v>
      </c>
      <c r="U784">
        <v>19</v>
      </c>
      <c r="V784">
        <v>60</v>
      </c>
      <c r="W784">
        <v>66</v>
      </c>
      <c r="X784">
        <v>64</v>
      </c>
      <c r="Y784">
        <v>30.91</v>
      </c>
      <c r="Z784">
        <v>684</v>
      </c>
      <c r="AA784">
        <v>1051</v>
      </c>
      <c r="AB784">
        <v>116</v>
      </c>
      <c r="AC784">
        <v>233</v>
      </c>
      <c r="AD784">
        <v>24</v>
      </c>
      <c r="AE784">
        <v>0</v>
      </c>
      <c r="AF784">
        <v>0</v>
      </c>
      <c r="AG784">
        <v>0</v>
      </c>
      <c r="AH784" s="18" t="s">
        <v>2684</v>
      </c>
    </row>
    <row r="785" spans="1:34" x14ac:dyDescent="0.3">
      <c r="A785" s="18" t="s">
        <v>687</v>
      </c>
      <c r="B785">
        <v>2</v>
      </c>
      <c r="C785" s="18" t="s">
        <v>2250</v>
      </c>
      <c r="D785" s="18" t="s">
        <v>2375</v>
      </c>
      <c r="E785">
        <v>1991</v>
      </c>
      <c r="F785">
        <v>8</v>
      </c>
      <c r="G785">
        <v>10</v>
      </c>
      <c r="H785">
        <v>226</v>
      </c>
      <c r="I785">
        <v>75</v>
      </c>
      <c r="J785">
        <v>3</v>
      </c>
      <c r="K785">
        <v>3100000</v>
      </c>
      <c r="L785" s="18" t="s">
        <v>4762</v>
      </c>
      <c r="M785" s="18" t="s">
        <v>2408</v>
      </c>
      <c r="N785">
        <v>583.53300000000002</v>
      </c>
      <c r="O785">
        <v>11</v>
      </c>
      <c r="P785">
        <v>15</v>
      </c>
      <c r="Q785">
        <v>8</v>
      </c>
      <c r="R785">
        <v>3</v>
      </c>
      <c r="S785">
        <v>2</v>
      </c>
      <c r="T785">
        <v>14</v>
      </c>
      <c r="U785">
        <v>15</v>
      </c>
      <c r="V785">
        <v>109</v>
      </c>
      <c r="W785">
        <v>57</v>
      </c>
      <c r="X785">
        <v>17</v>
      </c>
      <c r="Y785">
        <v>19.309999999999999</v>
      </c>
      <c r="Z785">
        <v>399</v>
      </c>
      <c r="AA785">
        <v>535</v>
      </c>
      <c r="AB785">
        <v>86</v>
      </c>
      <c r="AC785">
        <v>128</v>
      </c>
      <c r="AD785">
        <v>49</v>
      </c>
      <c r="AE785">
        <v>5</v>
      </c>
      <c r="AF785">
        <v>2</v>
      </c>
      <c r="AG785">
        <v>9</v>
      </c>
      <c r="AH785" s="18" t="s">
        <v>2568</v>
      </c>
    </row>
    <row r="786" spans="1:34" x14ac:dyDescent="0.3">
      <c r="A786" s="18" t="s">
        <v>688</v>
      </c>
      <c r="B786">
        <v>2</v>
      </c>
      <c r="C786" s="18" t="s">
        <v>2247</v>
      </c>
      <c r="D786" s="18" t="s">
        <v>2375</v>
      </c>
      <c r="E786">
        <v>1990</v>
      </c>
      <c r="F786">
        <v>10</v>
      </c>
      <c r="G786">
        <v>6</v>
      </c>
      <c r="H786">
        <v>203</v>
      </c>
      <c r="I786">
        <v>73</v>
      </c>
      <c r="J786">
        <v>1</v>
      </c>
      <c r="K786">
        <v>1500000</v>
      </c>
      <c r="L786" s="18" t="s">
        <v>4763</v>
      </c>
      <c r="M786" s="18" t="s">
        <v>2400</v>
      </c>
      <c r="N786">
        <v>573.46699999999998</v>
      </c>
      <c r="O786">
        <v>6</v>
      </c>
      <c r="P786">
        <v>8</v>
      </c>
      <c r="Q786">
        <v>3</v>
      </c>
      <c r="R786">
        <v>1</v>
      </c>
      <c r="S786">
        <v>5</v>
      </c>
      <c r="T786">
        <v>19</v>
      </c>
      <c r="U786">
        <v>10</v>
      </c>
      <c r="V786">
        <v>12</v>
      </c>
      <c r="W786">
        <v>32</v>
      </c>
      <c r="X786">
        <v>12</v>
      </c>
      <c r="Y786">
        <v>20.11</v>
      </c>
      <c r="Z786">
        <v>468</v>
      </c>
      <c r="AA786">
        <v>549</v>
      </c>
      <c r="AB786">
        <v>70</v>
      </c>
      <c r="AC786">
        <v>99</v>
      </c>
      <c r="AD786">
        <v>4</v>
      </c>
      <c r="AE786">
        <v>0</v>
      </c>
      <c r="AF786">
        <v>32</v>
      </c>
      <c r="AG786">
        <v>53</v>
      </c>
      <c r="AH786" s="18" t="s">
        <v>2526</v>
      </c>
    </row>
    <row r="787" spans="1:34" x14ac:dyDescent="0.3">
      <c r="A787" s="18" t="s">
        <v>5494</v>
      </c>
      <c r="B787">
        <v>2</v>
      </c>
      <c r="C787" s="18" t="s">
        <v>2248</v>
      </c>
      <c r="D787" s="18" t="s">
        <v>2375</v>
      </c>
      <c r="E787">
        <v>2001</v>
      </c>
      <c r="F787">
        <v>3</v>
      </c>
      <c r="G787">
        <v>20</v>
      </c>
      <c r="H787">
        <v>201</v>
      </c>
      <c r="I787">
        <v>74</v>
      </c>
      <c r="J787">
        <v>3</v>
      </c>
      <c r="K787">
        <v>784722</v>
      </c>
      <c r="L787" s="18" t="s">
        <v>5495</v>
      </c>
      <c r="M787" s="18" t="s">
        <v>4579</v>
      </c>
      <c r="AH787" s="18"/>
    </row>
    <row r="788" spans="1:34" x14ac:dyDescent="0.3">
      <c r="A788" s="18" t="s">
        <v>689</v>
      </c>
      <c r="B788">
        <v>8</v>
      </c>
      <c r="C788" s="18" t="s">
        <v>2247</v>
      </c>
      <c r="D788" s="18" t="s">
        <v>2375</v>
      </c>
      <c r="E788">
        <v>1996</v>
      </c>
      <c r="F788">
        <v>5</v>
      </c>
      <c r="G788">
        <v>8</v>
      </c>
      <c r="H788">
        <v>177</v>
      </c>
      <c r="I788">
        <v>75</v>
      </c>
      <c r="J788">
        <v>4</v>
      </c>
      <c r="K788">
        <v>4025175</v>
      </c>
      <c r="L788" s="18" t="s">
        <v>4764</v>
      </c>
      <c r="M788" s="18" t="s">
        <v>2931</v>
      </c>
      <c r="N788">
        <v>774.8</v>
      </c>
      <c r="O788">
        <v>2</v>
      </c>
      <c r="P788">
        <v>7</v>
      </c>
      <c r="Q788">
        <v>4</v>
      </c>
      <c r="R788">
        <v>2</v>
      </c>
      <c r="S788">
        <v>7</v>
      </c>
      <c r="T788">
        <v>12</v>
      </c>
      <c r="U788">
        <v>10</v>
      </c>
      <c r="V788">
        <v>51</v>
      </c>
      <c r="W788">
        <v>126</v>
      </c>
      <c r="X788">
        <v>39</v>
      </c>
      <c r="Y788">
        <v>29.07</v>
      </c>
      <c r="Z788">
        <v>608</v>
      </c>
      <c r="AA788">
        <v>621</v>
      </c>
      <c r="AB788">
        <v>122</v>
      </c>
      <c r="AC788">
        <v>119</v>
      </c>
      <c r="AD788">
        <v>22</v>
      </c>
      <c r="AE788">
        <v>0</v>
      </c>
      <c r="AF788">
        <v>0</v>
      </c>
      <c r="AG788">
        <v>0</v>
      </c>
      <c r="AH788" s="18" t="s">
        <v>2526</v>
      </c>
    </row>
    <row r="789" spans="1:34" x14ac:dyDescent="0.3">
      <c r="A789" s="18" t="s">
        <v>691</v>
      </c>
      <c r="B789">
        <v>4</v>
      </c>
      <c r="C789" s="18" t="s">
        <v>2253</v>
      </c>
      <c r="D789" s="18" t="s">
        <v>2375</v>
      </c>
      <c r="E789">
        <v>1998</v>
      </c>
      <c r="F789">
        <v>10</v>
      </c>
      <c r="G789">
        <v>28</v>
      </c>
      <c r="H789">
        <v>181</v>
      </c>
      <c r="I789">
        <v>73</v>
      </c>
      <c r="J789">
        <v>1</v>
      </c>
      <c r="K789">
        <v>750000</v>
      </c>
      <c r="L789" s="18" t="s">
        <v>4765</v>
      </c>
      <c r="M789" s="18" t="s">
        <v>2511</v>
      </c>
      <c r="N789">
        <v>86.25</v>
      </c>
      <c r="O789">
        <v>1</v>
      </c>
      <c r="P789">
        <v>1</v>
      </c>
      <c r="Q789">
        <v>1</v>
      </c>
      <c r="R789">
        <v>0</v>
      </c>
      <c r="S789">
        <v>1</v>
      </c>
      <c r="T789">
        <v>1</v>
      </c>
      <c r="U789">
        <v>0</v>
      </c>
      <c r="V789">
        <v>13</v>
      </c>
      <c r="W789">
        <v>11</v>
      </c>
      <c r="X789">
        <v>4</v>
      </c>
      <c r="Y789">
        <v>2.68</v>
      </c>
      <c r="Z789">
        <v>59</v>
      </c>
      <c r="AA789">
        <v>77</v>
      </c>
      <c r="AB789">
        <v>13</v>
      </c>
      <c r="AC789">
        <v>13</v>
      </c>
      <c r="AD789">
        <v>4</v>
      </c>
      <c r="AE789">
        <v>0</v>
      </c>
      <c r="AF789">
        <v>0</v>
      </c>
      <c r="AG789">
        <v>0</v>
      </c>
      <c r="AH789" s="18" t="s">
        <v>2410</v>
      </c>
    </row>
    <row r="790" spans="1:34" x14ac:dyDescent="0.3">
      <c r="A790" s="18" t="s">
        <v>692</v>
      </c>
      <c r="B790">
        <v>8</v>
      </c>
      <c r="C790" s="18" t="s">
        <v>2250</v>
      </c>
      <c r="D790" s="18" t="s">
        <v>2375</v>
      </c>
      <c r="E790">
        <v>1998</v>
      </c>
      <c r="F790">
        <v>9</v>
      </c>
      <c r="G790">
        <v>17</v>
      </c>
      <c r="H790">
        <v>209</v>
      </c>
      <c r="I790">
        <v>72</v>
      </c>
      <c r="J790">
        <v>1</v>
      </c>
      <c r="K790">
        <v>925000</v>
      </c>
      <c r="L790" s="18" t="s">
        <v>4766</v>
      </c>
      <c r="M790" s="18" t="s">
        <v>2555</v>
      </c>
      <c r="N790">
        <v>1255.8330000000001</v>
      </c>
      <c r="O790">
        <v>1</v>
      </c>
      <c r="P790">
        <v>16</v>
      </c>
      <c r="Q790">
        <v>9</v>
      </c>
      <c r="R790">
        <v>0</v>
      </c>
      <c r="S790">
        <v>12</v>
      </c>
      <c r="T790">
        <v>20</v>
      </c>
      <c r="U790">
        <v>30</v>
      </c>
      <c r="V790">
        <v>155</v>
      </c>
      <c r="W790">
        <v>104</v>
      </c>
      <c r="X790">
        <v>96</v>
      </c>
      <c r="Y790">
        <v>57.83</v>
      </c>
      <c r="Z790">
        <v>1021</v>
      </c>
      <c r="AA790">
        <v>1291</v>
      </c>
      <c r="AB790">
        <v>230</v>
      </c>
      <c r="AC790">
        <v>276</v>
      </c>
      <c r="AD790">
        <v>22</v>
      </c>
      <c r="AE790">
        <v>0</v>
      </c>
      <c r="AF790">
        <v>0</v>
      </c>
      <c r="AG790">
        <v>0</v>
      </c>
      <c r="AH790" s="18" t="s">
        <v>2440</v>
      </c>
    </row>
    <row r="791" spans="1:34" x14ac:dyDescent="0.3">
      <c r="A791" s="18" t="s">
        <v>694</v>
      </c>
      <c r="B791">
        <v>8</v>
      </c>
      <c r="C791" s="18" t="s">
        <v>2250</v>
      </c>
      <c r="D791" s="18" t="s">
        <v>2375</v>
      </c>
      <c r="E791">
        <v>1989</v>
      </c>
      <c r="F791">
        <v>7</v>
      </c>
      <c r="G791">
        <v>12</v>
      </c>
      <c r="H791">
        <v>204</v>
      </c>
      <c r="I791">
        <v>74</v>
      </c>
      <c r="J791">
        <v>1</v>
      </c>
      <c r="K791">
        <v>2000000</v>
      </c>
      <c r="L791" s="18" t="s">
        <v>4767</v>
      </c>
      <c r="M791" s="18" t="s">
        <v>2396</v>
      </c>
      <c r="N791">
        <v>300.88299999999998</v>
      </c>
      <c r="O791">
        <v>0</v>
      </c>
      <c r="P791">
        <v>1</v>
      </c>
      <c r="Q791">
        <v>1</v>
      </c>
      <c r="R791">
        <v>0</v>
      </c>
      <c r="S791">
        <v>0</v>
      </c>
      <c r="T791">
        <v>5</v>
      </c>
      <c r="U791">
        <v>1</v>
      </c>
      <c r="V791">
        <v>54</v>
      </c>
      <c r="W791">
        <v>18</v>
      </c>
      <c r="X791">
        <v>37</v>
      </c>
      <c r="Y791">
        <v>6.93</v>
      </c>
      <c r="Z791">
        <v>221</v>
      </c>
      <c r="AA791">
        <v>301</v>
      </c>
      <c r="AB791">
        <v>24</v>
      </c>
      <c r="AC791">
        <v>75</v>
      </c>
      <c r="AD791">
        <v>38</v>
      </c>
      <c r="AE791">
        <v>2</v>
      </c>
      <c r="AF791">
        <v>0</v>
      </c>
      <c r="AG791">
        <v>0</v>
      </c>
      <c r="AH791" s="18" t="s">
        <v>2564</v>
      </c>
    </row>
    <row r="792" spans="1:34" x14ac:dyDescent="0.3">
      <c r="A792" s="18" t="s">
        <v>695</v>
      </c>
      <c r="B792">
        <v>8</v>
      </c>
      <c r="C792" s="18" t="s">
        <v>2250</v>
      </c>
      <c r="D792" s="18" t="s">
        <v>2375</v>
      </c>
      <c r="E792">
        <v>1995</v>
      </c>
      <c r="F792">
        <v>12</v>
      </c>
      <c r="G792">
        <v>25</v>
      </c>
      <c r="H792">
        <v>185</v>
      </c>
      <c r="I792">
        <v>71</v>
      </c>
      <c r="J792">
        <v>1</v>
      </c>
      <c r="K792">
        <v>725000</v>
      </c>
      <c r="L792" s="18" t="s">
        <v>4768</v>
      </c>
      <c r="M792" s="18" t="s">
        <v>2415</v>
      </c>
      <c r="N792">
        <v>99.417000000000002</v>
      </c>
      <c r="O792">
        <v>2</v>
      </c>
      <c r="P792">
        <v>1</v>
      </c>
      <c r="Q792">
        <v>1</v>
      </c>
      <c r="R792">
        <v>0</v>
      </c>
      <c r="S792">
        <v>0</v>
      </c>
      <c r="T792">
        <v>2</v>
      </c>
      <c r="U792">
        <v>0</v>
      </c>
      <c r="V792">
        <v>14</v>
      </c>
      <c r="W792">
        <v>27</v>
      </c>
      <c r="X792">
        <v>7</v>
      </c>
      <c r="Y792">
        <v>4.62</v>
      </c>
      <c r="Z792">
        <v>80</v>
      </c>
      <c r="AA792">
        <v>96</v>
      </c>
      <c r="AB792">
        <v>21</v>
      </c>
      <c r="AC792">
        <v>15</v>
      </c>
      <c r="AD792">
        <v>9</v>
      </c>
      <c r="AE792">
        <v>1</v>
      </c>
      <c r="AF792">
        <v>0</v>
      </c>
      <c r="AG792">
        <v>1</v>
      </c>
      <c r="AH792" s="18" t="s">
        <v>2415</v>
      </c>
    </row>
    <row r="793" spans="1:34" x14ac:dyDescent="0.3">
      <c r="A793" s="18" t="s">
        <v>696</v>
      </c>
      <c r="B793">
        <v>8</v>
      </c>
      <c r="C793" s="18" t="s">
        <v>2250</v>
      </c>
      <c r="D793" s="18" t="s">
        <v>2375</v>
      </c>
      <c r="E793">
        <v>1983</v>
      </c>
      <c r="F793">
        <v>10</v>
      </c>
      <c r="G793">
        <v>3</v>
      </c>
      <c r="H793">
        <v>200</v>
      </c>
      <c r="I793">
        <v>73</v>
      </c>
      <c r="J793">
        <v>1</v>
      </c>
      <c r="K793">
        <v>6750000</v>
      </c>
      <c r="L793" s="18" t="s">
        <v>4769</v>
      </c>
      <c r="M793" s="18" t="s">
        <v>2555</v>
      </c>
      <c r="N793">
        <v>1284.867</v>
      </c>
      <c r="O793">
        <v>9</v>
      </c>
      <c r="P793">
        <v>17</v>
      </c>
      <c r="Q793">
        <v>11</v>
      </c>
      <c r="R793">
        <v>3</v>
      </c>
      <c r="S793">
        <v>10</v>
      </c>
      <c r="T793">
        <v>41</v>
      </c>
      <c r="U793">
        <v>21</v>
      </c>
      <c r="V793">
        <v>51</v>
      </c>
      <c r="W793">
        <v>95</v>
      </c>
      <c r="X793">
        <v>110</v>
      </c>
      <c r="Y793">
        <v>61.24</v>
      </c>
      <c r="Z793">
        <v>1182</v>
      </c>
      <c r="AA793">
        <v>1110</v>
      </c>
      <c r="AB793">
        <v>225</v>
      </c>
      <c r="AC793">
        <v>299</v>
      </c>
      <c r="AD793">
        <v>14</v>
      </c>
      <c r="AE793">
        <v>0</v>
      </c>
      <c r="AF793">
        <v>0</v>
      </c>
      <c r="AG793">
        <v>0</v>
      </c>
      <c r="AH793" s="18" t="s">
        <v>2886</v>
      </c>
    </row>
    <row r="794" spans="1:34" x14ac:dyDescent="0.3">
      <c r="A794" s="18" t="s">
        <v>697</v>
      </c>
      <c r="B794">
        <v>1</v>
      </c>
      <c r="C794" s="18" t="s">
        <v>2250</v>
      </c>
      <c r="D794" s="18" t="s">
        <v>2375</v>
      </c>
      <c r="E794">
        <v>1994</v>
      </c>
      <c r="F794">
        <v>9</v>
      </c>
      <c r="G794">
        <v>13</v>
      </c>
      <c r="H794">
        <v>212</v>
      </c>
      <c r="I794">
        <v>76</v>
      </c>
      <c r="J794">
        <v>1</v>
      </c>
      <c r="K794">
        <v>750000</v>
      </c>
      <c r="L794" s="18" t="s">
        <v>4770</v>
      </c>
      <c r="M794" s="18" t="s">
        <v>2736</v>
      </c>
      <c r="N794">
        <v>482</v>
      </c>
      <c r="O794">
        <v>4</v>
      </c>
      <c r="P794">
        <v>7</v>
      </c>
      <c r="Q794">
        <v>5</v>
      </c>
      <c r="R794">
        <v>4</v>
      </c>
      <c r="S794">
        <v>2</v>
      </c>
      <c r="T794">
        <v>3</v>
      </c>
      <c r="U794">
        <v>14</v>
      </c>
      <c r="V794">
        <v>35</v>
      </c>
      <c r="W794">
        <v>53</v>
      </c>
      <c r="X794">
        <v>21</v>
      </c>
      <c r="Y794">
        <v>13.97</v>
      </c>
      <c r="Z794">
        <v>295</v>
      </c>
      <c r="AA794">
        <v>453</v>
      </c>
      <c r="AB794">
        <v>48</v>
      </c>
      <c r="AC794">
        <v>138</v>
      </c>
      <c r="AD794">
        <v>6</v>
      </c>
      <c r="AE794">
        <v>0</v>
      </c>
      <c r="AF794">
        <v>151</v>
      </c>
      <c r="AG794">
        <v>172</v>
      </c>
      <c r="AH794" s="18" t="s">
        <v>2841</v>
      </c>
    </row>
    <row r="795" spans="1:34" x14ac:dyDescent="0.3">
      <c r="A795" s="18" t="s">
        <v>1285</v>
      </c>
      <c r="B795">
        <v>1</v>
      </c>
      <c r="C795" s="18" t="s">
        <v>2246</v>
      </c>
      <c r="D795" s="18" t="s">
        <v>2375</v>
      </c>
      <c r="E795">
        <v>1999</v>
      </c>
      <c r="F795">
        <v>3</v>
      </c>
      <c r="G795">
        <v>11</v>
      </c>
      <c r="H795">
        <v>210</v>
      </c>
      <c r="I795">
        <v>75</v>
      </c>
      <c r="J795">
        <v>2</v>
      </c>
      <c r="K795">
        <v>821667</v>
      </c>
      <c r="L795" s="18" t="s">
        <v>4771</v>
      </c>
      <c r="M795" s="18" t="s">
        <v>4579</v>
      </c>
      <c r="AH795" s="18"/>
    </row>
    <row r="796" spans="1:34" x14ac:dyDescent="0.3">
      <c r="A796" s="18" t="s">
        <v>698</v>
      </c>
      <c r="B796">
        <v>8</v>
      </c>
      <c r="C796" s="18" t="s">
        <v>2250</v>
      </c>
      <c r="D796" s="18" t="s">
        <v>2375</v>
      </c>
      <c r="E796">
        <v>1992</v>
      </c>
      <c r="F796">
        <v>1</v>
      </c>
      <c r="G796">
        <v>11</v>
      </c>
      <c r="H796">
        <v>198</v>
      </c>
      <c r="I796">
        <v>73</v>
      </c>
      <c r="J796">
        <v>1</v>
      </c>
      <c r="K796">
        <v>900000</v>
      </c>
      <c r="L796" s="18" t="s">
        <v>4772</v>
      </c>
      <c r="M796" s="18" t="s">
        <v>2400</v>
      </c>
      <c r="N796">
        <v>421.58300000000003</v>
      </c>
      <c r="O796">
        <v>3</v>
      </c>
      <c r="P796">
        <v>1</v>
      </c>
      <c r="Q796">
        <v>0</v>
      </c>
      <c r="R796">
        <v>4</v>
      </c>
      <c r="S796">
        <v>8</v>
      </c>
      <c r="T796">
        <v>14</v>
      </c>
      <c r="U796">
        <v>6</v>
      </c>
      <c r="V796">
        <v>36</v>
      </c>
      <c r="W796">
        <v>40</v>
      </c>
      <c r="X796">
        <v>16</v>
      </c>
      <c r="Y796">
        <v>19.22</v>
      </c>
      <c r="Z796">
        <v>377</v>
      </c>
      <c r="AA796">
        <v>329</v>
      </c>
      <c r="AB796">
        <v>87</v>
      </c>
      <c r="AC796">
        <v>54</v>
      </c>
      <c r="AD796">
        <v>20</v>
      </c>
      <c r="AE796">
        <v>0</v>
      </c>
      <c r="AF796">
        <v>0</v>
      </c>
      <c r="AG796">
        <v>0</v>
      </c>
      <c r="AH796" s="18" t="s">
        <v>2928</v>
      </c>
    </row>
    <row r="797" spans="1:34" x14ac:dyDescent="0.3">
      <c r="A797" s="18" t="s">
        <v>699</v>
      </c>
      <c r="B797">
        <v>1</v>
      </c>
      <c r="C797" s="18" t="s">
        <v>2250</v>
      </c>
      <c r="D797" s="18" t="s">
        <v>2375</v>
      </c>
      <c r="E797">
        <v>1993</v>
      </c>
      <c r="F797">
        <v>3</v>
      </c>
      <c r="G797">
        <v>15</v>
      </c>
      <c r="H797">
        <v>207</v>
      </c>
      <c r="I797">
        <v>75</v>
      </c>
      <c r="J797">
        <v>3</v>
      </c>
      <c r="K797">
        <v>6125000</v>
      </c>
      <c r="L797" s="18" t="s">
        <v>4773</v>
      </c>
      <c r="M797" s="18" t="s">
        <v>2555</v>
      </c>
      <c r="N797">
        <v>1174.95</v>
      </c>
      <c r="O797">
        <v>21</v>
      </c>
      <c r="P797">
        <v>42</v>
      </c>
      <c r="Q797">
        <v>22</v>
      </c>
      <c r="R797">
        <v>1</v>
      </c>
      <c r="S797">
        <v>18</v>
      </c>
      <c r="T797">
        <v>37</v>
      </c>
      <c r="U797">
        <v>48</v>
      </c>
      <c r="V797">
        <v>31</v>
      </c>
      <c r="W797">
        <v>105</v>
      </c>
      <c r="X797">
        <v>38</v>
      </c>
      <c r="Y797">
        <v>63.81</v>
      </c>
      <c r="Z797">
        <v>1204</v>
      </c>
      <c r="AA797">
        <v>936</v>
      </c>
      <c r="AB797">
        <v>234</v>
      </c>
      <c r="AC797">
        <v>119</v>
      </c>
      <c r="AD797">
        <v>12</v>
      </c>
      <c r="AE797">
        <v>0</v>
      </c>
      <c r="AF797">
        <v>352</v>
      </c>
      <c r="AG797">
        <v>355</v>
      </c>
      <c r="AH797" s="18" t="s">
        <v>5219</v>
      </c>
    </row>
    <row r="798" spans="1:34" x14ac:dyDescent="0.3">
      <c r="A798" s="18" t="s">
        <v>700</v>
      </c>
      <c r="B798">
        <v>4</v>
      </c>
      <c r="C798" s="18" t="s">
        <v>2250</v>
      </c>
      <c r="D798" s="18" t="s">
        <v>2375</v>
      </c>
      <c r="E798">
        <v>1992</v>
      </c>
      <c r="F798">
        <v>5</v>
      </c>
      <c r="G798">
        <v>13</v>
      </c>
      <c r="H798">
        <v>209</v>
      </c>
      <c r="I798">
        <v>75</v>
      </c>
      <c r="J798">
        <v>6</v>
      </c>
      <c r="K798">
        <v>9500000</v>
      </c>
      <c r="L798" s="18" t="s">
        <v>4774</v>
      </c>
      <c r="M798" s="18" t="s">
        <v>2684</v>
      </c>
      <c r="N798">
        <v>1048.3499999999999</v>
      </c>
      <c r="O798">
        <v>21</v>
      </c>
      <c r="P798">
        <v>40</v>
      </c>
      <c r="Q798">
        <v>14</v>
      </c>
      <c r="R798">
        <v>4</v>
      </c>
      <c r="S798">
        <v>9</v>
      </c>
      <c r="T798">
        <v>24</v>
      </c>
      <c r="U798">
        <v>58</v>
      </c>
      <c r="V798">
        <v>31</v>
      </c>
      <c r="W798">
        <v>52</v>
      </c>
      <c r="X798">
        <v>33</v>
      </c>
      <c r="Y798">
        <v>63.94</v>
      </c>
      <c r="Z798">
        <v>1160</v>
      </c>
      <c r="AA798">
        <v>866</v>
      </c>
      <c r="AB798">
        <v>241</v>
      </c>
      <c r="AC798">
        <v>120</v>
      </c>
      <c r="AD798">
        <v>28</v>
      </c>
      <c r="AE798">
        <v>2</v>
      </c>
      <c r="AF798">
        <v>12</v>
      </c>
      <c r="AG798">
        <v>18</v>
      </c>
      <c r="AH798" s="18" t="s">
        <v>5439</v>
      </c>
    </row>
    <row r="799" spans="1:34" x14ac:dyDescent="0.3">
      <c r="A799" s="18" t="s">
        <v>1416</v>
      </c>
      <c r="B799">
        <v>8</v>
      </c>
      <c r="C799" s="18" t="s">
        <v>2248</v>
      </c>
      <c r="D799" s="18" t="s">
        <v>2375</v>
      </c>
      <c r="E799">
        <v>1998</v>
      </c>
      <c r="F799">
        <v>6</v>
      </c>
      <c r="G799">
        <v>8</v>
      </c>
      <c r="H799">
        <v>190</v>
      </c>
      <c r="I799">
        <v>78</v>
      </c>
      <c r="J799">
        <v>1</v>
      </c>
      <c r="K799">
        <v>817500</v>
      </c>
      <c r="L799" s="18" t="s">
        <v>4775</v>
      </c>
      <c r="M799" s="18" t="s">
        <v>4579</v>
      </c>
      <c r="AH799" s="18"/>
    </row>
    <row r="800" spans="1:34" x14ac:dyDescent="0.3">
      <c r="A800" s="18" t="s">
        <v>702</v>
      </c>
      <c r="B800">
        <v>8</v>
      </c>
      <c r="C800" s="18" t="s">
        <v>2248</v>
      </c>
      <c r="D800" s="18" t="s">
        <v>2375</v>
      </c>
      <c r="E800">
        <v>1994</v>
      </c>
      <c r="F800">
        <v>6</v>
      </c>
      <c r="G800">
        <v>6</v>
      </c>
      <c r="H800">
        <v>187</v>
      </c>
      <c r="I800">
        <v>73</v>
      </c>
      <c r="J800">
        <v>1</v>
      </c>
      <c r="K800">
        <v>2700000</v>
      </c>
      <c r="L800" s="18" t="s">
        <v>4776</v>
      </c>
      <c r="M800" s="18" t="s">
        <v>2652</v>
      </c>
      <c r="N800">
        <v>479.267</v>
      </c>
      <c r="O800">
        <v>0</v>
      </c>
      <c r="P800">
        <v>10</v>
      </c>
      <c r="Q800">
        <v>7</v>
      </c>
      <c r="R800">
        <v>1</v>
      </c>
      <c r="S800">
        <v>5</v>
      </c>
      <c r="T800">
        <v>11</v>
      </c>
      <c r="U800">
        <v>8</v>
      </c>
      <c r="V800">
        <v>35</v>
      </c>
      <c r="W800">
        <v>55</v>
      </c>
      <c r="X800">
        <v>13</v>
      </c>
      <c r="Y800">
        <v>22.51</v>
      </c>
      <c r="Z800">
        <v>463</v>
      </c>
      <c r="AA800">
        <v>375</v>
      </c>
      <c r="AB800">
        <v>87</v>
      </c>
      <c r="AC800">
        <v>56</v>
      </c>
      <c r="AD800">
        <v>12</v>
      </c>
      <c r="AE800">
        <v>0</v>
      </c>
      <c r="AF800">
        <v>0</v>
      </c>
      <c r="AG800">
        <v>0</v>
      </c>
      <c r="AH800" s="18" t="s">
        <v>2736</v>
      </c>
    </row>
    <row r="801" spans="1:34" x14ac:dyDescent="0.3">
      <c r="A801" s="18" t="s">
        <v>1402</v>
      </c>
      <c r="B801">
        <v>8</v>
      </c>
      <c r="C801" s="18" t="s">
        <v>2250</v>
      </c>
      <c r="D801" s="18" t="s">
        <v>2375</v>
      </c>
      <c r="E801">
        <v>1999</v>
      </c>
      <c r="F801">
        <v>3</v>
      </c>
      <c r="G801">
        <v>21</v>
      </c>
      <c r="H801">
        <v>205</v>
      </c>
      <c r="I801">
        <v>72</v>
      </c>
      <c r="J801">
        <v>1</v>
      </c>
      <c r="K801">
        <v>796667</v>
      </c>
      <c r="L801" s="18" t="s">
        <v>5496</v>
      </c>
      <c r="M801" s="18" t="s">
        <v>4579</v>
      </c>
      <c r="AH801" s="18"/>
    </row>
    <row r="802" spans="1:34" x14ac:dyDescent="0.3">
      <c r="A802" s="18" t="s">
        <v>703</v>
      </c>
      <c r="B802">
        <v>8</v>
      </c>
      <c r="C802" s="18" t="s">
        <v>2253</v>
      </c>
      <c r="D802" s="18" t="s">
        <v>2375</v>
      </c>
      <c r="E802">
        <v>1999</v>
      </c>
      <c r="F802">
        <v>10</v>
      </c>
      <c r="G802">
        <v>6</v>
      </c>
      <c r="H802">
        <v>199</v>
      </c>
      <c r="I802">
        <v>74</v>
      </c>
      <c r="J802">
        <v>2</v>
      </c>
      <c r="K802">
        <v>791667</v>
      </c>
      <c r="L802" s="18" t="s">
        <v>4777</v>
      </c>
      <c r="M802" s="18" t="s">
        <v>4579</v>
      </c>
      <c r="AH802" s="18"/>
    </row>
    <row r="803" spans="1:34" x14ac:dyDescent="0.3">
      <c r="A803" s="18" t="s">
        <v>704</v>
      </c>
      <c r="B803">
        <v>4</v>
      </c>
      <c r="C803" s="18" t="s">
        <v>2254</v>
      </c>
      <c r="D803" s="18" t="s">
        <v>2375</v>
      </c>
      <c r="E803">
        <v>1993</v>
      </c>
      <c r="F803">
        <v>10</v>
      </c>
      <c r="G803">
        <v>5</v>
      </c>
      <c r="H803">
        <v>210</v>
      </c>
      <c r="I803">
        <v>73</v>
      </c>
      <c r="J803">
        <v>1</v>
      </c>
      <c r="K803">
        <v>725000</v>
      </c>
      <c r="L803" s="18" t="s">
        <v>4778</v>
      </c>
      <c r="M803" s="18" t="s">
        <v>2381</v>
      </c>
      <c r="N803">
        <v>9.35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.14000000000000001</v>
      </c>
      <c r="Z803">
        <v>6</v>
      </c>
      <c r="AA803">
        <v>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 s="18" t="s">
        <v>2406</v>
      </c>
    </row>
    <row r="804" spans="1:34" x14ac:dyDescent="0.3">
      <c r="A804" s="18" t="s">
        <v>705</v>
      </c>
      <c r="B804">
        <v>4</v>
      </c>
      <c r="C804" s="18" t="s">
        <v>2254</v>
      </c>
      <c r="D804" s="18" t="s">
        <v>2375</v>
      </c>
      <c r="E804">
        <v>1999</v>
      </c>
      <c r="F804">
        <v>10</v>
      </c>
      <c r="G804">
        <v>2</v>
      </c>
      <c r="H804">
        <v>190</v>
      </c>
      <c r="I804">
        <v>74</v>
      </c>
      <c r="J804">
        <v>2</v>
      </c>
      <c r="K804">
        <v>863333</v>
      </c>
      <c r="L804" s="18" t="s">
        <v>4779</v>
      </c>
      <c r="M804" s="18" t="s">
        <v>2472</v>
      </c>
      <c r="N804">
        <v>39.982999999999997</v>
      </c>
      <c r="O804">
        <v>0</v>
      </c>
      <c r="P804">
        <v>0</v>
      </c>
      <c r="Q804">
        <v>0</v>
      </c>
      <c r="R804">
        <v>1</v>
      </c>
      <c r="S804">
        <v>0</v>
      </c>
      <c r="T804">
        <v>0</v>
      </c>
      <c r="U804">
        <v>0</v>
      </c>
      <c r="V804">
        <v>6</v>
      </c>
      <c r="W804">
        <v>2</v>
      </c>
      <c r="X804">
        <v>1</v>
      </c>
      <c r="Y804">
        <v>0.63</v>
      </c>
      <c r="Z804">
        <v>26</v>
      </c>
      <c r="AA804">
        <v>37</v>
      </c>
      <c r="AB804">
        <v>5</v>
      </c>
      <c r="AC804">
        <v>5</v>
      </c>
      <c r="AD804">
        <v>4</v>
      </c>
      <c r="AE804">
        <v>0</v>
      </c>
      <c r="AF804">
        <v>0</v>
      </c>
      <c r="AG804">
        <v>0</v>
      </c>
      <c r="AH804" s="18" t="s">
        <v>2423</v>
      </c>
    </row>
    <row r="805" spans="1:34" x14ac:dyDescent="0.3">
      <c r="A805" s="18" t="s">
        <v>707</v>
      </c>
      <c r="B805">
        <v>1</v>
      </c>
      <c r="C805" s="18" t="s">
        <v>2254</v>
      </c>
      <c r="D805" s="18" t="s">
        <v>2375</v>
      </c>
      <c r="E805">
        <v>1999</v>
      </c>
      <c r="F805">
        <v>1</v>
      </c>
      <c r="G805">
        <v>15</v>
      </c>
      <c r="H805">
        <v>189</v>
      </c>
      <c r="I805">
        <v>74</v>
      </c>
      <c r="J805">
        <v>1</v>
      </c>
      <c r="K805">
        <v>863333</v>
      </c>
      <c r="L805" s="18" t="s">
        <v>4780</v>
      </c>
      <c r="M805" s="18" t="s">
        <v>3011</v>
      </c>
      <c r="N805">
        <v>916.45</v>
      </c>
      <c r="O805">
        <v>14</v>
      </c>
      <c r="P805">
        <v>27</v>
      </c>
      <c r="Q805">
        <v>10</v>
      </c>
      <c r="R805">
        <v>4</v>
      </c>
      <c r="S805">
        <v>7</v>
      </c>
      <c r="T805">
        <v>49</v>
      </c>
      <c r="U805">
        <v>17</v>
      </c>
      <c r="V805">
        <v>45</v>
      </c>
      <c r="W805">
        <v>76</v>
      </c>
      <c r="X805">
        <v>32</v>
      </c>
      <c r="Y805">
        <v>49.33</v>
      </c>
      <c r="Z805">
        <v>914</v>
      </c>
      <c r="AA805">
        <v>744</v>
      </c>
      <c r="AB805">
        <v>185</v>
      </c>
      <c r="AC805">
        <v>124</v>
      </c>
      <c r="AD805">
        <v>10</v>
      </c>
      <c r="AE805">
        <v>0</v>
      </c>
      <c r="AF805">
        <v>36</v>
      </c>
      <c r="AG805">
        <v>42</v>
      </c>
      <c r="AH805" s="18" t="s">
        <v>2386</v>
      </c>
    </row>
    <row r="806" spans="1:34" x14ac:dyDescent="0.3">
      <c r="A806" s="18" t="s">
        <v>708</v>
      </c>
      <c r="B806">
        <v>1</v>
      </c>
      <c r="C806" s="18" t="s">
        <v>2253</v>
      </c>
      <c r="D806" s="18" t="s">
        <v>2375</v>
      </c>
      <c r="E806">
        <v>1999</v>
      </c>
      <c r="F806">
        <v>11</v>
      </c>
      <c r="G806">
        <v>19</v>
      </c>
      <c r="H806">
        <v>173</v>
      </c>
      <c r="I806">
        <v>74</v>
      </c>
      <c r="J806">
        <v>1</v>
      </c>
      <c r="K806">
        <v>796667</v>
      </c>
      <c r="L806" s="18" t="s">
        <v>5497</v>
      </c>
      <c r="M806" s="18" t="s">
        <v>4579</v>
      </c>
      <c r="AH806" s="18"/>
    </row>
    <row r="807" spans="1:34" x14ac:dyDescent="0.3">
      <c r="A807" s="18" t="s">
        <v>709</v>
      </c>
      <c r="B807">
        <v>1</v>
      </c>
      <c r="C807" s="18" t="s">
        <v>2246</v>
      </c>
      <c r="D807" s="18" t="s">
        <v>2375</v>
      </c>
      <c r="E807">
        <v>1996</v>
      </c>
      <c r="F807">
        <v>1</v>
      </c>
      <c r="G807">
        <v>15</v>
      </c>
      <c r="H807">
        <v>193</v>
      </c>
      <c r="I807">
        <v>74</v>
      </c>
      <c r="J807">
        <v>1</v>
      </c>
      <c r="K807">
        <v>900000</v>
      </c>
      <c r="L807" s="18" t="s">
        <v>4781</v>
      </c>
      <c r="M807" s="18" t="s">
        <v>2555</v>
      </c>
      <c r="N807">
        <v>808.13300000000004</v>
      </c>
      <c r="O807">
        <v>12</v>
      </c>
      <c r="P807">
        <v>13</v>
      </c>
      <c r="Q807">
        <v>6</v>
      </c>
      <c r="R807">
        <v>7</v>
      </c>
      <c r="S807">
        <v>10</v>
      </c>
      <c r="T807">
        <v>21</v>
      </c>
      <c r="U807">
        <v>13</v>
      </c>
      <c r="V807">
        <v>61</v>
      </c>
      <c r="W807">
        <v>88</v>
      </c>
      <c r="X807">
        <v>22</v>
      </c>
      <c r="Y807">
        <v>30.65</v>
      </c>
      <c r="Z807">
        <v>677</v>
      </c>
      <c r="AA807">
        <v>764</v>
      </c>
      <c r="AB807">
        <v>114</v>
      </c>
      <c r="AC807">
        <v>137</v>
      </c>
      <c r="AD807">
        <v>14</v>
      </c>
      <c r="AE807">
        <v>0</v>
      </c>
      <c r="AF807">
        <v>7</v>
      </c>
      <c r="AG807">
        <v>6</v>
      </c>
      <c r="AH807" s="18" t="s">
        <v>3494</v>
      </c>
    </row>
    <row r="808" spans="1:34" x14ac:dyDescent="0.3">
      <c r="A808" s="18" t="s">
        <v>710</v>
      </c>
      <c r="B808">
        <v>8</v>
      </c>
      <c r="C808" s="18" t="s">
        <v>2250</v>
      </c>
      <c r="D808" s="18" t="s">
        <v>2375</v>
      </c>
      <c r="E808">
        <v>1995</v>
      </c>
      <c r="F808">
        <v>4</v>
      </c>
      <c r="G808">
        <v>19</v>
      </c>
      <c r="H808">
        <v>227</v>
      </c>
      <c r="I808">
        <v>76</v>
      </c>
      <c r="J808">
        <v>1</v>
      </c>
      <c r="K808">
        <v>725000</v>
      </c>
      <c r="L808" s="18" t="s">
        <v>4782</v>
      </c>
      <c r="M808" s="18" t="s">
        <v>4579</v>
      </c>
      <c r="AH808" s="18"/>
    </row>
    <row r="809" spans="1:34" x14ac:dyDescent="0.3">
      <c r="A809" s="18" t="s">
        <v>712</v>
      </c>
      <c r="B809">
        <v>2</v>
      </c>
      <c r="C809" s="18" t="s">
        <v>2250</v>
      </c>
      <c r="D809" s="18" t="s">
        <v>2375</v>
      </c>
      <c r="E809">
        <v>1995</v>
      </c>
      <c r="F809">
        <v>6</v>
      </c>
      <c r="G809">
        <v>18</v>
      </c>
      <c r="H809">
        <v>209</v>
      </c>
      <c r="I809">
        <v>76</v>
      </c>
      <c r="J809">
        <v>1</v>
      </c>
      <c r="K809">
        <v>800000</v>
      </c>
      <c r="L809" s="18" t="s">
        <v>4783</v>
      </c>
      <c r="M809" s="18" t="s">
        <v>2515</v>
      </c>
      <c r="N809">
        <v>466.483</v>
      </c>
      <c r="O809">
        <v>2</v>
      </c>
      <c r="P809">
        <v>8</v>
      </c>
      <c r="Q809">
        <v>3</v>
      </c>
      <c r="R809">
        <v>3</v>
      </c>
      <c r="S809">
        <v>8</v>
      </c>
      <c r="T809">
        <v>11</v>
      </c>
      <c r="U809">
        <v>13</v>
      </c>
      <c r="V809">
        <v>73</v>
      </c>
      <c r="W809">
        <v>79</v>
      </c>
      <c r="X809">
        <v>8</v>
      </c>
      <c r="Y809">
        <v>23.55</v>
      </c>
      <c r="Z809">
        <v>454</v>
      </c>
      <c r="AA809">
        <v>345</v>
      </c>
      <c r="AB809">
        <v>98</v>
      </c>
      <c r="AC809">
        <v>68</v>
      </c>
      <c r="AD809">
        <v>18</v>
      </c>
      <c r="AE809">
        <v>0</v>
      </c>
      <c r="AF809">
        <v>13</v>
      </c>
      <c r="AG809">
        <v>21</v>
      </c>
      <c r="AH809" s="18" t="s">
        <v>3119</v>
      </c>
    </row>
    <row r="810" spans="1:34" x14ac:dyDescent="0.3">
      <c r="A810" s="18" t="s">
        <v>2045</v>
      </c>
      <c r="B810">
        <v>1</v>
      </c>
      <c r="C810" s="18" t="s">
        <v>2441</v>
      </c>
      <c r="D810" s="18" t="s">
        <v>2375</v>
      </c>
      <c r="E810">
        <v>2003</v>
      </c>
      <c r="F810">
        <v>1</v>
      </c>
      <c r="G810">
        <v>30</v>
      </c>
      <c r="H810">
        <v>213</v>
      </c>
      <c r="I810">
        <v>72</v>
      </c>
      <c r="J810">
        <v>3</v>
      </c>
      <c r="K810">
        <v>925000</v>
      </c>
      <c r="L810" s="18" t="s">
        <v>4784</v>
      </c>
      <c r="M810" s="18" t="s">
        <v>4579</v>
      </c>
      <c r="AH810" s="18"/>
    </row>
    <row r="811" spans="1:34" x14ac:dyDescent="0.3">
      <c r="A811" s="18" t="s">
        <v>1412</v>
      </c>
      <c r="B811">
        <v>8</v>
      </c>
      <c r="C811" s="18" t="s">
        <v>2250</v>
      </c>
      <c r="D811" s="18" t="s">
        <v>2375</v>
      </c>
      <c r="E811">
        <v>2001</v>
      </c>
      <c r="F811">
        <v>7</v>
      </c>
      <c r="G811">
        <v>18</v>
      </c>
      <c r="H811">
        <v>175</v>
      </c>
      <c r="I811">
        <v>73</v>
      </c>
      <c r="J811">
        <v>3</v>
      </c>
      <c r="K811">
        <v>818333</v>
      </c>
      <c r="L811" s="18" t="s">
        <v>5498</v>
      </c>
      <c r="M811" s="18" t="s">
        <v>4579</v>
      </c>
      <c r="AH811" s="18"/>
    </row>
    <row r="812" spans="1:34" x14ac:dyDescent="0.3">
      <c r="A812" s="18" t="s">
        <v>1414</v>
      </c>
      <c r="B812">
        <v>1</v>
      </c>
      <c r="C812" s="18" t="s">
        <v>2250</v>
      </c>
      <c r="D812" s="18" t="s">
        <v>2375</v>
      </c>
      <c r="E812">
        <v>2001</v>
      </c>
      <c r="F812">
        <v>7</v>
      </c>
      <c r="G812">
        <v>28</v>
      </c>
      <c r="H812">
        <v>205</v>
      </c>
      <c r="I812">
        <v>77</v>
      </c>
      <c r="J812">
        <v>3</v>
      </c>
      <c r="K812">
        <v>825000</v>
      </c>
      <c r="L812" s="18" t="s">
        <v>5499</v>
      </c>
      <c r="M812" s="18" t="s">
        <v>4579</v>
      </c>
      <c r="AH812" s="18"/>
    </row>
    <row r="813" spans="1:34" x14ac:dyDescent="0.3">
      <c r="A813" s="18" t="s">
        <v>714</v>
      </c>
      <c r="B813">
        <v>1</v>
      </c>
      <c r="C813" s="18" t="s">
        <v>2250</v>
      </c>
      <c r="D813" s="18" t="s">
        <v>2375</v>
      </c>
      <c r="E813">
        <v>1998</v>
      </c>
      <c r="F813">
        <v>11</v>
      </c>
      <c r="G813">
        <v>3</v>
      </c>
      <c r="H813">
        <v>184</v>
      </c>
      <c r="I813">
        <v>70</v>
      </c>
      <c r="J813">
        <v>2</v>
      </c>
      <c r="K813">
        <v>750000</v>
      </c>
      <c r="L813" s="18" t="s">
        <v>4785</v>
      </c>
      <c r="M813" s="18" t="s">
        <v>4579</v>
      </c>
      <c r="AH813" s="18"/>
    </row>
    <row r="814" spans="1:34" x14ac:dyDescent="0.3">
      <c r="A814" s="18" t="s">
        <v>1227</v>
      </c>
      <c r="B814">
        <v>2</v>
      </c>
      <c r="C814" s="18" t="s">
        <v>2254</v>
      </c>
      <c r="D814" s="18" t="s">
        <v>2375</v>
      </c>
      <c r="E814">
        <v>1998</v>
      </c>
      <c r="F814">
        <v>7</v>
      </c>
      <c r="G814">
        <v>26</v>
      </c>
      <c r="H814">
        <v>172</v>
      </c>
      <c r="I814">
        <v>73</v>
      </c>
      <c r="J814">
        <v>1</v>
      </c>
      <c r="K814">
        <v>925000</v>
      </c>
      <c r="L814" s="18" t="s">
        <v>5500</v>
      </c>
      <c r="M814" s="18" t="s">
        <v>4579</v>
      </c>
      <c r="AH814" s="18"/>
    </row>
    <row r="815" spans="1:34" x14ac:dyDescent="0.3">
      <c r="A815" s="18" t="s">
        <v>1394</v>
      </c>
      <c r="B815">
        <v>1</v>
      </c>
      <c r="C815" s="18" t="s">
        <v>2254</v>
      </c>
      <c r="D815" s="18" t="s">
        <v>2375</v>
      </c>
      <c r="E815">
        <v>2000</v>
      </c>
      <c r="F815">
        <v>2</v>
      </c>
      <c r="G815">
        <v>10</v>
      </c>
      <c r="H815">
        <v>185</v>
      </c>
      <c r="I815">
        <v>73</v>
      </c>
      <c r="J815">
        <v>2</v>
      </c>
      <c r="K815">
        <v>764167</v>
      </c>
      <c r="L815" s="18" t="s">
        <v>5501</v>
      </c>
      <c r="M815" s="18" t="s">
        <v>4579</v>
      </c>
      <c r="AH815" s="18"/>
    </row>
    <row r="816" spans="1:34" x14ac:dyDescent="0.3">
      <c r="A816" s="18" t="s">
        <v>715</v>
      </c>
      <c r="B816">
        <v>1</v>
      </c>
      <c r="C816" s="18" t="s">
        <v>2250</v>
      </c>
      <c r="D816" s="18" t="s">
        <v>2375</v>
      </c>
      <c r="E816">
        <v>1997</v>
      </c>
      <c r="F816">
        <v>5</v>
      </c>
      <c r="G816">
        <v>26</v>
      </c>
      <c r="H816">
        <v>187</v>
      </c>
      <c r="I816">
        <v>73</v>
      </c>
      <c r="J816">
        <v>2</v>
      </c>
      <c r="K816">
        <v>7000000</v>
      </c>
      <c r="L816" s="18" t="s">
        <v>4786</v>
      </c>
      <c r="M816" s="18" t="s">
        <v>2684</v>
      </c>
      <c r="N816">
        <v>1031</v>
      </c>
      <c r="O816">
        <v>17</v>
      </c>
      <c r="P816">
        <v>28</v>
      </c>
      <c r="Q816">
        <v>14</v>
      </c>
      <c r="R816">
        <v>7</v>
      </c>
      <c r="S816">
        <v>13</v>
      </c>
      <c r="T816">
        <v>45</v>
      </c>
      <c r="U816">
        <v>28</v>
      </c>
      <c r="V816">
        <v>22</v>
      </c>
      <c r="W816">
        <v>70</v>
      </c>
      <c r="X816">
        <v>13</v>
      </c>
      <c r="Y816">
        <v>57.75</v>
      </c>
      <c r="Z816">
        <v>1078</v>
      </c>
      <c r="AA816">
        <v>776</v>
      </c>
      <c r="AB816">
        <v>254</v>
      </c>
      <c r="AC816">
        <v>51</v>
      </c>
      <c r="AD816">
        <v>48</v>
      </c>
      <c r="AE816">
        <v>0</v>
      </c>
      <c r="AF816">
        <v>152</v>
      </c>
      <c r="AG816">
        <v>198</v>
      </c>
      <c r="AH816" s="18" t="s">
        <v>2918</v>
      </c>
    </row>
    <row r="817" spans="1:34" x14ac:dyDescent="0.3">
      <c r="A817" s="18" t="s">
        <v>5502</v>
      </c>
      <c r="B817">
        <v>1</v>
      </c>
      <c r="C817" s="18" t="s">
        <v>2258</v>
      </c>
      <c r="D817" s="18" t="s">
        <v>2375</v>
      </c>
      <c r="E817">
        <v>2000</v>
      </c>
      <c r="F817">
        <v>4</v>
      </c>
      <c r="G817">
        <v>3</v>
      </c>
      <c r="H817">
        <v>170</v>
      </c>
      <c r="I817">
        <v>70</v>
      </c>
      <c r="J817">
        <v>2</v>
      </c>
      <c r="K817">
        <v>903333</v>
      </c>
      <c r="L817" s="18" t="s">
        <v>5503</v>
      </c>
      <c r="M817" s="18" t="s">
        <v>4579</v>
      </c>
      <c r="AH817" s="18"/>
    </row>
    <row r="818" spans="1:34" x14ac:dyDescent="0.3">
      <c r="A818" s="18" t="s">
        <v>3942</v>
      </c>
      <c r="B818">
        <v>4</v>
      </c>
      <c r="C818" s="18" t="s">
        <v>2250</v>
      </c>
      <c r="D818" s="18" t="s">
        <v>2375</v>
      </c>
      <c r="E818">
        <v>2000</v>
      </c>
      <c r="F818">
        <v>6</v>
      </c>
      <c r="G818">
        <v>27</v>
      </c>
      <c r="H818">
        <v>188</v>
      </c>
      <c r="I818">
        <v>74</v>
      </c>
      <c r="J818">
        <v>2</v>
      </c>
      <c r="K818">
        <v>786667</v>
      </c>
      <c r="L818" s="18" t="s">
        <v>5504</v>
      </c>
      <c r="M818" s="18" t="s">
        <v>4579</v>
      </c>
      <c r="AH818" s="18"/>
    </row>
    <row r="819" spans="1:34" x14ac:dyDescent="0.3">
      <c r="A819" s="18" t="s">
        <v>717</v>
      </c>
      <c r="B819">
        <v>4</v>
      </c>
      <c r="C819" s="18" t="s">
        <v>2250</v>
      </c>
      <c r="D819" s="18" t="s">
        <v>2375</v>
      </c>
      <c r="E819">
        <v>1997</v>
      </c>
      <c r="F819">
        <v>2</v>
      </c>
      <c r="G819">
        <v>9</v>
      </c>
      <c r="H819">
        <v>190</v>
      </c>
      <c r="I819">
        <v>73</v>
      </c>
      <c r="J819">
        <v>1</v>
      </c>
      <c r="K819">
        <v>737500</v>
      </c>
      <c r="L819" s="18" t="s">
        <v>4787</v>
      </c>
      <c r="M819" s="18" t="s">
        <v>2555</v>
      </c>
      <c r="N819">
        <v>612.21699999999998</v>
      </c>
      <c r="O819">
        <v>12</v>
      </c>
      <c r="P819">
        <v>7</v>
      </c>
      <c r="Q819">
        <v>3</v>
      </c>
      <c r="R819">
        <v>3</v>
      </c>
      <c r="S819">
        <v>6</v>
      </c>
      <c r="T819">
        <v>12</v>
      </c>
      <c r="U819">
        <v>12</v>
      </c>
      <c r="V819">
        <v>82</v>
      </c>
      <c r="W819">
        <v>71</v>
      </c>
      <c r="X819">
        <v>15</v>
      </c>
      <c r="Y819">
        <v>20.65</v>
      </c>
      <c r="Z819">
        <v>462</v>
      </c>
      <c r="AA819">
        <v>502</v>
      </c>
      <c r="AB819">
        <v>89</v>
      </c>
      <c r="AC819">
        <v>52</v>
      </c>
      <c r="AD819">
        <v>10</v>
      </c>
      <c r="AE819">
        <v>0</v>
      </c>
      <c r="AF819">
        <v>43</v>
      </c>
      <c r="AG819">
        <v>69</v>
      </c>
      <c r="AH819" s="18" t="s">
        <v>2466</v>
      </c>
    </row>
    <row r="820" spans="1:34" x14ac:dyDescent="0.3">
      <c r="A820" s="18" t="s">
        <v>718</v>
      </c>
      <c r="B820">
        <v>4</v>
      </c>
      <c r="C820" s="18" t="s">
        <v>2246</v>
      </c>
      <c r="D820" s="18" t="s">
        <v>2375</v>
      </c>
      <c r="E820">
        <v>1997</v>
      </c>
      <c r="F820">
        <v>2</v>
      </c>
      <c r="G820">
        <v>11</v>
      </c>
      <c r="H820">
        <v>210</v>
      </c>
      <c r="I820">
        <v>74</v>
      </c>
      <c r="J820">
        <v>2</v>
      </c>
      <c r="K820">
        <v>750000</v>
      </c>
      <c r="L820" s="18" t="s">
        <v>4788</v>
      </c>
      <c r="M820" s="18" t="s">
        <v>2652</v>
      </c>
      <c r="N820">
        <v>327.61700000000002</v>
      </c>
      <c r="O820">
        <v>3</v>
      </c>
      <c r="P820">
        <v>2</v>
      </c>
      <c r="Q820">
        <v>1</v>
      </c>
      <c r="R820">
        <v>1</v>
      </c>
      <c r="S820">
        <v>1</v>
      </c>
      <c r="T820">
        <v>3</v>
      </c>
      <c r="U820">
        <v>1</v>
      </c>
      <c r="V820">
        <v>62</v>
      </c>
      <c r="W820">
        <v>30</v>
      </c>
      <c r="X820">
        <v>19</v>
      </c>
      <c r="Y820">
        <v>10.4</v>
      </c>
      <c r="Z820">
        <v>236</v>
      </c>
      <c r="AA820">
        <v>283</v>
      </c>
      <c r="AB820">
        <v>42</v>
      </c>
      <c r="AC820">
        <v>55</v>
      </c>
      <c r="AD820">
        <v>70</v>
      </c>
      <c r="AE820">
        <v>4</v>
      </c>
      <c r="AF820">
        <v>4</v>
      </c>
      <c r="AG820">
        <v>4</v>
      </c>
      <c r="AH820" s="18" t="s">
        <v>2426</v>
      </c>
    </row>
    <row r="821" spans="1:34" x14ac:dyDescent="0.3">
      <c r="A821" s="18" t="s">
        <v>719</v>
      </c>
      <c r="B821">
        <v>1</v>
      </c>
      <c r="C821" s="18" t="s">
        <v>2250</v>
      </c>
      <c r="D821" s="18" t="s">
        <v>2375</v>
      </c>
      <c r="E821">
        <v>1988</v>
      </c>
      <c r="F821">
        <v>1</v>
      </c>
      <c r="G821">
        <v>5</v>
      </c>
      <c r="H821">
        <v>189</v>
      </c>
      <c r="I821">
        <v>70</v>
      </c>
      <c r="J821">
        <v>1</v>
      </c>
      <c r="K821">
        <v>950000</v>
      </c>
      <c r="L821" s="18" t="s">
        <v>4789</v>
      </c>
      <c r="M821" s="18" t="s">
        <v>2555</v>
      </c>
      <c r="N821">
        <v>655.03300000000002</v>
      </c>
      <c r="O821">
        <v>9</v>
      </c>
      <c r="P821">
        <v>10</v>
      </c>
      <c r="Q821">
        <v>2</v>
      </c>
      <c r="R821">
        <v>2</v>
      </c>
      <c r="S821">
        <v>8</v>
      </c>
      <c r="T821">
        <v>18</v>
      </c>
      <c r="U821">
        <v>15</v>
      </c>
      <c r="V821">
        <v>84</v>
      </c>
      <c r="W821">
        <v>31</v>
      </c>
      <c r="X821">
        <v>18</v>
      </c>
      <c r="Y821">
        <v>31.43</v>
      </c>
      <c r="Z821">
        <v>643</v>
      </c>
      <c r="AA821">
        <v>517</v>
      </c>
      <c r="AB821">
        <v>121</v>
      </c>
      <c r="AC821">
        <v>84</v>
      </c>
      <c r="AD821">
        <v>16</v>
      </c>
      <c r="AE821">
        <v>0</v>
      </c>
      <c r="AF821">
        <v>5</v>
      </c>
      <c r="AG821">
        <v>8</v>
      </c>
      <c r="AH821" s="18" t="s">
        <v>2882</v>
      </c>
    </row>
    <row r="822" spans="1:34" x14ac:dyDescent="0.3">
      <c r="A822" s="18" t="s">
        <v>2340</v>
      </c>
      <c r="B822">
        <v>2</v>
      </c>
      <c r="C822" s="18" t="s">
        <v>2248</v>
      </c>
      <c r="D822" s="18" t="s">
        <v>2375</v>
      </c>
      <c r="E822">
        <v>2000</v>
      </c>
      <c r="F822">
        <v>10</v>
      </c>
      <c r="G822">
        <v>14</v>
      </c>
      <c r="H822">
        <v>176</v>
      </c>
      <c r="I822">
        <v>71</v>
      </c>
      <c r="J822">
        <v>2</v>
      </c>
      <c r="K822">
        <v>853333</v>
      </c>
      <c r="L822" s="18" t="s">
        <v>4790</v>
      </c>
      <c r="M822" s="18" t="s">
        <v>4579</v>
      </c>
      <c r="AH822" s="18"/>
    </row>
    <row r="823" spans="1:34" x14ac:dyDescent="0.3">
      <c r="A823" s="18" t="s">
        <v>720</v>
      </c>
      <c r="B823">
        <v>4</v>
      </c>
      <c r="C823" s="18" t="s">
        <v>2258</v>
      </c>
      <c r="D823" s="18" t="s">
        <v>2375</v>
      </c>
      <c r="E823">
        <v>1987</v>
      </c>
      <c r="F823">
        <v>9</v>
      </c>
      <c r="G823">
        <v>1</v>
      </c>
      <c r="H823">
        <v>181</v>
      </c>
      <c r="I823">
        <v>68</v>
      </c>
      <c r="J823">
        <v>3</v>
      </c>
      <c r="K823">
        <v>6000000</v>
      </c>
      <c r="L823" s="18" t="s">
        <v>4791</v>
      </c>
      <c r="M823" s="18" t="s">
        <v>2669</v>
      </c>
      <c r="N823">
        <v>700.63300000000004</v>
      </c>
      <c r="O823">
        <v>11</v>
      </c>
      <c r="P823">
        <v>24</v>
      </c>
      <c r="Q823">
        <v>9</v>
      </c>
      <c r="R823">
        <v>8</v>
      </c>
      <c r="S823">
        <v>12</v>
      </c>
      <c r="T823">
        <v>18</v>
      </c>
      <c r="U823">
        <v>18</v>
      </c>
      <c r="V823">
        <v>12</v>
      </c>
      <c r="W823">
        <v>26</v>
      </c>
      <c r="X823">
        <v>19</v>
      </c>
      <c r="Y823">
        <v>34.700000000000003</v>
      </c>
      <c r="Z823">
        <v>687</v>
      </c>
      <c r="AA823">
        <v>573</v>
      </c>
      <c r="AB823">
        <v>126</v>
      </c>
      <c r="AC823">
        <v>42</v>
      </c>
      <c r="AD823">
        <v>8</v>
      </c>
      <c r="AE823">
        <v>0</v>
      </c>
      <c r="AF823">
        <v>11</v>
      </c>
      <c r="AG823">
        <v>21</v>
      </c>
      <c r="AH823" s="18" t="s">
        <v>2553</v>
      </c>
    </row>
    <row r="824" spans="1:34" x14ac:dyDescent="0.3">
      <c r="A824" s="18" t="s">
        <v>723</v>
      </c>
      <c r="B824">
        <v>8</v>
      </c>
      <c r="C824" s="18" t="s">
        <v>2250</v>
      </c>
      <c r="D824" s="18" t="s">
        <v>2375</v>
      </c>
      <c r="E824">
        <v>1994</v>
      </c>
      <c r="F824">
        <v>5</v>
      </c>
      <c r="G824">
        <v>25</v>
      </c>
      <c r="H824">
        <v>203</v>
      </c>
      <c r="I824">
        <v>73</v>
      </c>
      <c r="J824">
        <v>1</v>
      </c>
      <c r="K824">
        <v>1000000</v>
      </c>
      <c r="L824" s="18" t="s">
        <v>4792</v>
      </c>
      <c r="M824" s="18" t="s">
        <v>4579</v>
      </c>
      <c r="AH824" s="18"/>
    </row>
    <row r="825" spans="1:34" x14ac:dyDescent="0.3">
      <c r="A825" s="18" t="s">
        <v>1229</v>
      </c>
      <c r="B825">
        <v>2</v>
      </c>
      <c r="C825" s="18" t="s">
        <v>2246</v>
      </c>
      <c r="D825" s="18" t="s">
        <v>2375</v>
      </c>
      <c r="E825">
        <v>2001</v>
      </c>
      <c r="F825">
        <v>4</v>
      </c>
      <c r="G825">
        <v>5</v>
      </c>
      <c r="H825">
        <v>201</v>
      </c>
      <c r="I825">
        <v>74</v>
      </c>
      <c r="J825">
        <v>2</v>
      </c>
      <c r="K825">
        <v>880833</v>
      </c>
      <c r="L825" s="18" t="s">
        <v>4793</v>
      </c>
      <c r="M825" s="18" t="s">
        <v>4579</v>
      </c>
      <c r="AH825" s="18"/>
    </row>
    <row r="826" spans="1:34" x14ac:dyDescent="0.3">
      <c r="A826" s="18" t="s">
        <v>725</v>
      </c>
      <c r="B826">
        <v>1</v>
      </c>
      <c r="C826" s="18" t="s">
        <v>2250</v>
      </c>
      <c r="D826" s="18" t="s">
        <v>2375</v>
      </c>
      <c r="E826">
        <v>1991</v>
      </c>
      <c r="F826">
        <v>1</v>
      </c>
      <c r="G826">
        <v>16</v>
      </c>
      <c r="H826">
        <v>195</v>
      </c>
      <c r="I826">
        <v>71</v>
      </c>
      <c r="J826">
        <v>5</v>
      </c>
      <c r="K826">
        <v>8000000</v>
      </c>
      <c r="L826" s="18" t="s">
        <v>4794</v>
      </c>
      <c r="M826" s="18" t="s">
        <v>2515</v>
      </c>
      <c r="N826">
        <v>523.23299999999995</v>
      </c>
      <c r="O826">
        <v>6</v>
      </c>
      <c r="P826">
        <v>7</v>
      </c>
      <c r="Q826">
        <v>2</v>
      </c>
      <c r="R826">
        <v>4</v>
      </c>
      <c r="S826">
        <v>6</v>
      </c>
      <c r="T826">
        <v>15</v>
      </c>
      <c r="U826">
        <v>12</v>
      </c>
      <c r="V826">
        <v>30</v>
      </c>
      <c r="W826">
        <v>25</v>
      </c>
      <c r="X826">
        <v>9</v>
      </c>
      <c r="Y826">
        <v>29.75</v>
      </c>
      <c r="Z826">
        <v>623</v>
      </c>
      <c r="AA826">
        <v>419</v>
      </c>
      <c r="AB826">
        <v>123</v>
      </c>
      <c r="AC826">
        <v>44</v>
      </c>
      <c r="AD826">
        <v>6</v>
      </c>
      <c r="AE826">
        <v>0</v>
      </c>
      <c r="AF826">
        <v>161</v>
      </c>
      <c r="AG826">
        <v>139</v>
      </c>
      <c r="AH826" s="18" t="s">
        <v>2499</v>
      </c>
    </row>
    <row r="827" spans="1:34" x14ac:dyDescent="0.3">
      <c r="A827" s="18" t="s">
        <v>716</v>
      </c>
      <c r="B827">
        <v>8</v>
      </c>
      <c r="C827" s="18" t="s">
        <v>2250</v>
      </c>
      <c r="D827" s="18" t="s">
        <v>2375</v>
      </c>
      <c r="E827">
        <v>1994</v>
      </c>
      <c r="F827">
        <v>7</v>
      </c>
      <c r="G827">
        <v>25</v>
      </c>
      <c r="H827">
        <v>181</v>
      </c>
      <c r="I827">
        <v>72</v>
      </c>
      <c r="J827">
        <v>2</v>
      </c>
      <c r="K827">
        <v>6000000</v>
      </c>
      <c r="L827" s="18" t="s">
        <v>4795</v>
      </c>
      <c r="M827" s="18" t="s">
        <v>2928</v>
      </c>
      <c r="N827">
        <v>1136.2670000000001</v>
      </c>
      <c r="O827">
        <v>6</v>
      </c>
      <c r="P827">
        <v>15</v>
      </c>
      <c r="Q827">
        <v>6</v>
      </c>
      <c r="R827">
        <v>1</v>
      </c>
      <c r="S827">
        <v>19</v>
      </c>
      <c r="T827">
        <v>32</v>
      </c>
      <c r="U827">
        <v>11</v>
      </c>
      <c r="V827">
        <v>74</v>
      </c>
      <c r="W827">
        <v>39</v>
      </c>
      <c r="X827">
        <v>75</v>
      </c>
      <c r="Y827">
        <v>47.8</v>
      </c>
      <c r="Z827">
        <v>948</v>
      </c>
      <c r="AA827">
        <v>1010</v>
      </c>
      <c r="AB827">
        <v>194</v>
      </c>
      <c r="AC827">
        <v>169</v>
      </c>
      <c r="AD827">
        <v>46</v>
      </c>
      <c r="AE827">
        <v>0</v>
      </c>
      <c r="AF827">
        <v>0</v>
      </c>
      <c r="AG827">
        <v>0</v>
      </c>
      <c r="AH827" s="18" t="s">
        <v>2563</v>
      </c>
    </row>
    <row r="828" spans="1:34" x14ac:dyDescent="0.3">
      <c r="A828" s="18" t="s">
        <v>1358</v>
      </c>
      <c r="B828">
        <v>2</v>
      </c>
      <c r="C828" s="18" t="s">
        <v>2246</v>
      </c>
      <c r="D828" s="18" t="s">
        <v>2375</v>
      </c>
      <c r="E828">
        <v>1997</v>
      </c>
      <c r="F828">
        <v>12</v>
      </c>
      <c r="G828">
        <v>31</v>
      </c>
      <c r="H828">
        <v>196</v>
      </c>
      <c r="I828">
        <v>75</v>
      </c>
      <c r="J828">
        <v>1</v>
      </c>
      <c r="K828">
        <v>817500</v>
      </c>
      <c r="L828" s="18" t="s">
        <v>5505</v>
      </c>
      <c r="M828" s="18" t="s">
        <v>4579</v>
      </c>
      <c r="AH828" s="18"/>
    </row>
    <row r="829" spans="1:34" x14ac:dyDescent="0.3">
      <c r="A829" s="18" t="s">
        <v>726</v>
      </c>
      <c r="B829">
        <v>8</v>
      </c>
      <c r="C829" s="18" t="s">
        <v>2246</v>
      </c>
      <c r="D829" s="18" t="s">
        <v>2375</v>
      </c>
      <c r="E829">
        <v>1994</v>
      </c>
      <c r="F829">
        <v>1</v>
      </c>
      <c r="G829">
        <v>5</v>
      </c>
      <c r="H829">
        <v>178</v>
      </c>
      <c r="I829">
        <v>69</v>
      </c>
      <c r="J829">
        <v>3</v>
      </c>
      <c r="K829">
        <v>3687500</v>
      </c>
      <c r="L829" s="18" t="s">
        <v>4796</v>
      </c>
      <c r="M829" s="18" t="s">
        <v>2674</v>
      </c>
      <c r="N829">
        <v>730.51700000000005</v>
      </c>
      <c r="O829">
        <v>5</v>
      </c>
      <c r="P829">
        <v>15</v>
      </c>
      <c r="Q829">
        <v>6</v>
      </c>
      <c r="R829">
        <v>2</v>
      </c>
      <c r="S829">
        <v>7</v>
      </c>
      <c r="T829">
        <v>11</v>
      </c>
      <c r="U829">
        <v>14</v>
      </c>
      <c r="V829">
        <v>19</v>
      </c>
      <c r="W829">
        <v>38</v>
      </c>
      <c r="X829">
        <v>34</v>
      </c>
      <c r="Y829">
        <v>38.729999999999997</v>
      </c>
      <c r="Z829">
        <v>834</v>
      </c>
      <c r="AA829">
        <v>500</v>
      </c>
      <c r="AB829">
        <v>143</v>
      </c>
      <c r="AC829">
        <v>117</v>
      </c>
      <c r="AD829">
        <v>22</v>
      </c>
      <c r="AE829">
        <v>0</v>
      </c>
      <c r="AF829">
        <v>0</v>
      </c>
      <c r="AG829">
        <v>0</v>
      </c>
      <c r="AH829" s="18" t="s">
        <v>2848</v>
      </c>
    </row>
    <row r="830" spans="1:34" x14ac:dyDescent="0.3">
      <c r="A830" s="18" t="s">
        <v>727</v>
      </c>
      <c r="B830">
        <v>8</v>
      </c>
      <c r="C830" s="18" t="s">
        <v>2250</v>
      </c>
      <c r="D830" s="18" t="s">
        <v>2375</v>
      </c>
      <c r="E830">
        <v>1987</v>
      </c>
      <c r="F830">
        <v>11</v>
      </c>
      <c r="G830">
        <v>29</v>
      </c>
      <c r="H830">
        <v>200</v>
      </c>
      <c r="I830">
        <v>74</v>
      </c>
      <c r="J830">
        <v>1</v>
      </c>
      <c r="K830">
        <v>750000</v>
      </c>
      <c r="L830" s="18" t="s">
        <v>4797</v>
      </c>
      <c r="M830" s="18" t="s">
        <v>2643</v>
      </c>
      <c r="N830">
        <v>390.017</v>
      </c>
      <c r="O830">
        <v>0</v>
      </c>
      <c r="P830">
        <v>2</v>
      </c>
      <c r="Q830">
        <v>0</v>
      </c>
      <c r="R830">
        <v>2</v>
      </c>
      <c r="S830">
        <v>3</v>
      </c>
      <c r="T830">
        <v>7</v>
      </c>
      <c r="U830">
        <v>7</v>
      </c>
      <c r="V830">
        <v>56</v>
      </c>
      <c r="W830">
        <v>30</v>
      </c>
      <c r="X830">
        <v>43</v>
      </c>
      <c r="Y830">
        <v>13.67</v>
      </c>
      <c r="Z830">
        <v>279</v>
      </c>
      <c r="AA830">
        <v>438</v>
      </c>
      <c r="AB830">
        <v>61</v>
      </c>
      <c r="AC830">
        <v>71</v>
      </c>
      <c r="AD830">
        <v>19</v>
      </c>
      <c r="AE830">
        <v>1</v>
      </c>
      <c r="AF830">
        <v>0</v>
      </c>
      <c r="AG830">
        <v>0</v>
      </c>
      <c r="AH830" s="18" t="s">
        <v>2584</v>
      </c>
    </row>
    <row r="831" spans="1:34" x14ac:dyDescent="0.3">
      <c r="A831" s="18" t="s">
        <v>1442</v>
      </c>
      <c r="B831">
        <v>8</v>
      </c>
      <c r="C831" s="18" t="s">
        <v>2246</v>
      </c>
      <c r="D831" s="18" t="s">
        <v>2375</v>
      </c>
      <c r="E831">
        <v>1998</v>
      </c>
      <c r="F831">
        <v>4</v>
      </c>
      <c r="G831">
        <v>14</v>
      </c>
      <c r="H831">
        <v>181</v>
      </c>
      <c r="I831">
        <v>72</v>
      </c>
      <c r="J831">
        <v>1</v>
      </c>
      <c r="K831">
        <v>858750</v>
      </c>
      <c r="L831" s="18" t="s">
        <v>4798</v>
      </c>
      <c r="M831" s="18" t="s">
        <v>2410</v>
      </c>
      <c r="N831">
        <v>106.2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7</v>
      </c>
      <c r="U831">
        <v>1</v>
      </c>
      <c r="V831">
        <v>1</v>
      </c>
      <c r="W831">
        <v>16</v>
      </c>
      <c r="X831">
        <v>10</v>
      </c>
      <c r="Y831">
        <v>3.67</v>
      </c>
      <c r="Z831">
        <v>83</v>
      </c>
      <c r="AA831">
        <v>110</v>
      </c>
      <c r="AB831">
        <v>12</v>
      </c>
      <c r="AC831">
        <v>19</v>
      </c>
      <c r="AD831">
        <v>2</v>
      </c>
      <c r="AE831">
        <v>0</v>
      </c>
      <c r="AF831">
        <v>0</v>
      </c>
      <c r="AG831">
        <v>0</v>
      </c>
      <c r="AH831" s="18" t="s">
        <v>2447</v>
      </c>
    </row>
    <row r="832" spans="1:34" x14ac:dyDescent="0.3">
      <c r="A832" s="18" t="s">
        <v>729</v>
      </c>
      <c r="B832">
        <v>4</v>
      </c>
      <c r="C832" s="18" t="s">
        <v>2250</v>
      </c>
      <c r="D832" s="18" t="s">
        <v>2375</v>
      </c>
      <c r="E832">
        <v>1997</v>
      </c>
      <c r="F832">
        <v>5</v>
      </c>
      <c r="G832">
        <v>5</v>
      </c>
      <c r="H832">
        <v>196</v>
      </c>
      <c r="I832">
        <v>74</v>
      </c>
      <c r="J832">
        <v>1</v>
      </c>
      <c r="K832">
        <v>750000</v>
      </c>
      <c r="L832" s="18" t="s">
        <v>4799</v>
      </c>
      <c r="M832" s="18" t="s">
        <v>2614</v>
      </c>
      <c r="N832">
        <v>136.28299999999999</v>
      </c>
      <c r="O832">
        <v>1</v>
      </c>
      <c r="P832">
        <v>0</v>
      </c>
      <c r="Q832">
        <v>0</v>
      </c>
      <c r="R832">
        <v>0</v>
      </c>
      <c r="S832">
        <v>3</v>
      </c>
      <c r="T832">
        <v>4</v>
      </c>
      <c r="U832">
        <v>2</v>
      </c>
      <c r="V832">
        <v>8</v>
      </c>
      <c r="W832">
        <v>5</v>
      </c>
      <c r="X832">
        <v>6</v>
      </c>
      <c r="Y832">
        <v>4.4800000000000004</v>
      </c>
      <c r="Z832">
        <v>108</v>
      </c>
      <c r="AA832">
        <v>137</v>
      </c>
      <c r="AB832">
        <v>15</v>
      </c>
      <c r="AC832">
        <v>19</v>
      </c>
      <c r="AD832">
        <v>5</v>
      </c>
      <c r="AE832">
        <v>1</v>
      </c>
      <c r="AF832">
        <v>2</v>
      </c>
      <c r="AG832">
        <v>3</v>
      </c>
      <c r="AH832" s="18" t="s">
        <v>2564</v>
      </c>
    </row>
    <row r="833" spans="1:34" x14ac:dyDescent="0.3">
      <c r="A833" s="18" t="s">
        <v>730</v>
      </c>
      <c r="B833">
        <v>2</v>
      </c>
      <c r="C833" s="18" t="s">
        <v>2250</v>
      </c>
      <c r="D833" s="18" t="s">
        <v>2375</v>
      </c>
      <c r="E833">
        <v>1989</v>
      </c>
      <c r="F833">
        <v>5</v>
      </c>
      <c r="G833">
        <v>8</v>
      </c>
      <c r="H833">
        <v>220</v>
      </c>
      <c r="I833">
        <v>75</v>
      </c>
      <c r="J833">
        <v>3</v>
      </c>
      <c r="K833">
        <v>1500000</v>
      </c>
      <c r="L833" s="18" t="s">
        <v>4800</v>
      </c>
      <c r="M833" s="18" t="s">
        <v>2675</v>
      </c>
      <c r="N833">
        <v>597.73299999999995</v>
      </c>
      <c r="O833">
        <v>6</v>
      </c>
      <c r="P833">
        <v>5</v>
      </c>
      <c r="Q833">
        <v>1</v>
      </c>
      <c r="R833">
        <v>2</v>
      </c>
      <c r="S833">
        <v>5</v>
      </c>
      <c r="T833">
        <v>6</v>
      </c>
      <c r="U833">
        <v>11</v>
      </c>
      <c r="V833">
        <v>181</v>
      </c>
      <c r="W833">
        <v>42</v>
      </c>
      <c r="X833">
        <v>23</v>
      </c>
      <c r="Y833">
        <v>21.66</v>
      </c>
      <c r="Z833">
        <v>438</v>
      </c>
      <c r="AA833">
        <v>513</v>
      </c>
      <c r="AB833">
        <v>111</v>
      </c>
      <c r="AC833">
        <v>75</v>
      </c>
      <c r="AD833">
        <v>36</v>
      </c>
      <c r="AE833">
        <v>2</v>
      </c>
      <c r="AF833">
        <v>3</v>
      </c>
      <c r="AG833">
        <v>9</v>
      </c>
      <c r="AH833" s="18" t="s">
        <v>3093</v>
      </c>
    </row>
    <row r="834" spans="1:34" x14ac:dyDescent="0.3">
      <c r="A834" s="18" t="s">
        <v>1154</v>
      </c>
      <c r="B834">
        <v>2</v>
      </c>
      <c r="C834" s="18" t="s">
        <v>2246</v>
      </c>
      <c r="D834" s="18" t="s">
        <v>2375</v>
      </c>
      <c r="E834">
        <v>1992</v>
      </c>
      <c r="F834">
        <v>11</v>
      </c>
      <c r="G834">
        <v>5</v>
      </c>
      <c r="H834">
        <v>187</v>
      </c>
      <c r="I834">
        <v>71</v>
      </c>
      <c r="J834">
        <v>2</v>
      </c>
      <c r="K834">
        <v>850000</v>
      </c>
      <c r="L834" s="18" t="s">
        <v>4801</v>
      </c>
      <c r="M834" s="18" t="s">
        <v>2437</v>
      </c>
      <c r="N834">
        <v>391.93299999999999</v>
      </c>
      <c r="O834">
        <v>5</v>
      </c>
      <c r="P834">
        <v>2</v>
      </c>
      <c r="Q834">
        <v>0</v>
      </c>
      <c r="R834">
        <v>0</v>
      </c>
      <c r="S834">
        <v>4</v>
      </c>
      <c r="T834">
        <v>5</v>
      </c>
      <c r="U834">
        <v>7</v>
      </c>
      <c r="V834">
        <v>25</v>
      </c>
      <c r="W834">
        <v>31</v>
      </c>
      <c r="X834">
        <v>19</v>
      </c>
      <c r="Y834">
        <v>12.91</v>
      </c>
      <c r="Z834">
        <v>288</v>
      </c>
      <c r="AA834">
        <v>488</v>
      </c>
      <c r="AB834">
        <v>65</v>
      </c>
      <c r="AC834">
        <v>108</v>
      </c>
      <c r="AD834">
        <v>4</v>
      </c>
      <c r="AE834">
        <v>0</v>
      </c>
      <c r="AF834">
        <v>4</v>
      </c>
      <c r="AG834">
        <v>3</v>
      </c>
      <c r="AH834" s="18" t="s">
        <v>2736</v>
      </c>
    </row>
    <row r="835" spans="1:34" x14ac:dyDescent="0.3">
      <c r="A835" s="18" t="s">
        <v>732</v>
      </c>
      <c r="B835">
        <v>8</v>
      </c>
      <c r="C835" s="18" t="s">
        <v>2246</v>
      </c>
      <c r="D835" s="18" t="s">
        <v>2375</v>
      </c>
      <c r="E835">
        <v>1995</v>
      </c>
      <c r="F835">
        <v>3</v>
      </c>
      <c r="G835">
        <v>1</v>
      </c>
      <c r="H835">
        <v>205</v>
      </c>
      <c r="I835">
        <v>73</v>
      </c>
      <c r="J835">
        <v>3</v>
      </c>
      <c r="K835">
        <v>3150000</v>
      </c>
      <c r="L835" s="18" t="s">
        <v>4802</v>
      </c>
      <c r="M835" s="18" t="s">
        <v>2963</v>
      </c>
      <c r="N835">
        <v>847.18299999999999</v>
      </c>
      <c r="O835">
        <v>2</v>
      </c>
      <c r="P835">
        <v>8</v>
      </c>
      <c r="Q835">
        <v>7</v>
      </c>
      <c r="R835">
        <v>4</v>
      </c>
      <c r="S835">
        <v>7</v>
      </c>
      <c r="T835">
        <v>25</v>
      </c>
      <c r="U835">
        <v>4</v>
      </c>
      <c r="V835">
        <v>61</v>
      </c>
      <c r="W835">
        <v>81</v>
      </c>
      <c r="X835">
        <v>67</v>
      </c>
      <c r="Y835">
        <v>29.4</v>
      </c>
      <c r="Z835">
        <v>650</v>
      </c>
      <c r="AA835">
        <v>868</v>
      </c>
      <c r="AB835">
        <v>122</v>
      </c>
      <c r="AC835">
        <v>129</v>
      </c>
      <c r="AD835">
        <v>8</v>
      </c>
      <c r="AE835">
        <v>0</v>
      </c>
      <c r="AF835">
        <v>0</v>
      </c>
      <c r="AG835">
        <v>0</v>
      </c>
      <c r="AH835" s="18" t="s">
        <v>2882</v>
      </c>
    </row>
    <row r="836" spans="1:34" x14ac:dyDescent="0.3">
      <c r="A836" s="18" t="s">
        <v>733</v>
      </c>
      <c r="B836">
        <v>8</v>
      </c>
      <c r="C836" s="18" t="s">
        <v>2246</v>
      </c>
      <c r="D836" s="18" t="s">
        <v>2375</v>
      </c>
      <c r="E836">
        <v>1990</v>
      </c>
      <c r="F836">
        <v>4</v>
      </c>
      <c r="G836">
        <v>23</v>
      </c>
      <c r="H836">
        <v>205</v>
      </c>
      <c r="I836">
        <v>74</v>
      </c>
      <c r="J836">
        <v>2</v>
      </c>
      <c r="K836">
        <v>750000</v>
      </c>
      <c r="L836" s="18" t="s">
        <v>4803</v>
      </c>
      <c r="M836" s="18" t="s">
        <v>2865</v>
      </c>
      <c r="N836">
        <v>304.60000000000002</v>
      </c>
      <c r="O836">
        <v>1</v>
      </c>
      <c r="P836">
        <v>2</v>
      </c>
      <c r="Q836">
        <v>0</v>
      </c>
      <c r="R836">
        <v>2</v>
      </c>
      <c r="S836">
        <v>1</v>
      </c>
      <c r="T836">
        <v>8</v>
      </c>
      <c r="U836">
        <v>1</v>
      </c>
      <c r="V836">
        <v>32</v>
      </c>
      <c r="W836">
        <v>26</v>
      </c>
      <c r="X836">
        <v>25</v>
      </c>
      <c r="Y836">
        <v>9.41</v>
      </c>
      <c r="Z836">
        <v>201</v>
      </c>
      <c r="AA836">
        <v>324</v>
      </c>
      <c r="AB836">
        <v>34</v>
      </c>
      <c r="AC836">
        <v>57</v>
      </c>
      <c r="AD836">
        <v>2</v>
      </c>
      <c r="AE836">
        <v>0</v>
      </c>
      <c r="AF836">
        <v>0</v>
      </c>
      <c r="AG836">
        <v>0</v>
      </c>
      <c r="AH836" s="18" t="s">
        <v>2458</v>
      </c>
    </row>
    <row r="837" spans="1:34" x14ac:dyDescent="0.3">
      <c r="A837" s="18" t="s">
        <v>734</v>
      </c>
      <c r="B837">
        <v>1</v>
      </c>
      <c r="C837" s="18" t="s">
        <v>2250</v>
      </c>
      <c r="D837" s="18" t="s">
        <v>2375</v>
      </c>
      <c r="E837">
        <v>1996</v>
      </c>
      <c r="F837">
        <v>2</v>
      </c>
      <c r="G837">
        <v>27</v>
      </c>
      <c r="H837">
        <v>188</v>
      </c>
      <c r="I837">
        <v>71</v>
      </c>
      <c r="J837">
        <v>1</v>
      </c>
      <c r="K837">
        <v>725000</v>
      </c>
      <c r="L837" s="18" t="s">
        <v>4804</v>
      </c>
      <c r="M837" s="18" t="s">
        <v>2669</v>
      </c>
      <c r="N837">
        <v>488.56700000000001</v>
      </c>
      <c r="O837">
        <v>3</v>
      </c>
      <c r="P837">
        <v>4</v>
      </c>
      <c r="Q837">
        <v>4</v>
      </c>
      <c r="R837">
        <v>3</v>
      </c>
      <c r="S837">
        <v>3</v>
      </c>
      <c r="T837">
        <v>11</v>
      </c>
      <c r="U837">
        <v>11</v>
      </c>
      <c r="V837">
        <v>43</v>
      </c>
      <c r="W837">
        <v>75</v>
      </c>
      <c r="X837">
        <v>21</v>
      </c>
      <c r="Y837">
        <v>16.13</v>
      </c>
      <c r="Z837">
        <v>355</v>
      </c>
      <c r="AA837">
        <v>504</v>
      </c>
      <c r="AB837">
        <v>66</v>
      </c>
      <c r="AC837">
        <v>100</v>
      </c>
      <c r="AD837">
        <v>8</v>
      </c>
      <c r="AE837">
        <v>0</v>
      </c>
      <c r="AF837">
        <v>5</v>
      </c>
      <c r="AG837">
        <v>5</v>
      </c>
      <c r="AH837" s="18" t="s">
        <v>2568</v>
      </c>
    </row>
    <row r="838" spans="1:34" x14ac:dyDescent="0.3">
      <c r="A838" s="18" t="s">
        <v>735</v>
      </c>
      <c r="B838">
        <v>1</v>
      </c>
      <c r="C838" s="18" t="s">
        <v>2250</v>
      </c>
      <c r="D838" s="18" t="s">
        <v>2375</v>
      </c>
      <c r="E838">
        <v>1993</v>
      </c>
      <c r="F838">
        <v>4</v>
      </c>
      <c r="G838">
        <v>27</v>
      </c>
      <c r="H838">
        <v>181</v>
      </c>
      <c r="I838">
        <v>70</v>
      </c>
      <c r="J838">
        <v>1</v>
      </c>
      <c r="K838">
        <v>750000</v>
      </c>
      <c r="L838" s="18" t="s">
        <v>4805</v>
      </c>
      <c r="M838" s="18" t="s">
        <v>2472</v>
      </c>
      <c r="N838">
        <v>44.45</v>
      </c>
      <c r="O838">
        <v>0</v>
      </c>
      <c r="P838">
        <v>1</v>
      </c>
      <c r="Q838">
        <v>0</v>
      </c>
      <c r="R838">
        <v>2</v>
      </c>
      <c r="S838">
        <v>0</v>
      </c>
      <c r="T838">
        <v>3</v>
      </c>
      <c r="U838">
        <v>1</v>
      </c>
      <c r="V838">
        <v>9</v>
      </c>
      <c r="W838">
        <v>6</v>
      </c>
      <c r="X838">
        <v>3</v>
      </c>
      <c r="Y838">
        <v>1.68</v>
      </c>
      <c r="Z838">
        <v>46</v>
      </c>
      <c r="AA838">
        <v>51</v>
      </c>
      <c r="AB838">
        <v>6</v>
      </c>
      <c r="AC838">
        <v>6</v>
      </c>
      <c r="AD838">
        <v>0</v>
      </c>
      <c r="AE838">
        <v>0</v>
      </c>
      <c r="AF838">
        <v>0</v>
      </c>
      <c r="AG838">
        <v>5</v>
      </c>
      <c r="AH838" s="18" t="s">
        <v>2419</v>
      </c>
    </row>
    <row r="839" spans="1:34" x14ac:dyDescent="0.3">
      <c r="A839" s="18" t="s">
        <v>736</v>
      </c>
      <c r="B839">
        <v>1</v>
      </c>
      <c r="C839" s="18" t="s">
        <v>2250</v>
      </c>
      <c r="D839" s="18" t="s">
        <v>2375</v>
      </c>
      <c r="E839">
        <v>1998</v>
      </c>
      <c r="F839">
        <v>4</v>
      </c>
      <c r="G839">
        <v>6</v>
      </c>
      <c r="H839">
        <v>140</v>
      </c>
      <c r="I839">
        <v>67</v>
      </c>
      <c r="J839">
        <v>1</v>
      </c>
      <c r="K839">
        <v>750000</v>
      </c>
      <c r="L839" s="18" t="s">
        <v>5506</v>
      </c>
      <c r="M839" s="18" t="s">
        <v>2381</v>
      </c>
      <c r="N839">
        <v>14.317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.94</v>
      </c>
      <c r="Z839">
        <v>13</v>
      </c>
      <c r="AA839">
        <v>10</v>
      </c>
      <c r="AB839">
        <v>5</v>
      </c>
      <c r="AC839">
        <v>2</v>
      </c>
      <c r="AD839">
        <v>0</v>
      </c>
      <c r="AE839">
        <v>0</v>
      </c>
      <c r="AF839">
        <v>0</v>
      </c>
      <c r="AG839">
        <v>0</v>
      </c>
      <c r="AH839" s="18" t="s">
        <v>2423</v>
      </c>
    </row>
    <row r="840" spans="1:34" x14ac:dyDescent="0.3">
      <c r="A840" s="18" t="s">
        <v>3960</v>
      </c>
      <c r="B840">
        <v>8</v>
      </c>
      <c r="C840" s="18" t="s">
        <v>2250</v>
      </c>
      <c r="D840" s="18" t="s">
        <v>2375</v>
      </c>
      <c r="E840">
        <v>2001</v>
      </c>
      <c r="F840">
        <v>3</v>
      </c>
      <c r="G840">
        <v>9</v>
      </c>
      <c r="H840">
        <v>201</v>
      </c>
      <c r="I840">
        <v>76</v>
      </c>
      <c r="J840">
        <v>3</v>
      </c>
      <c r="K840">
        <v>797500</v>
      </c>
      <c r="L840" s="18" t="s">
        <v>5507</v>
      </c>
      <c r="M840" s="18" t="s">
        <v>4579</v>
      </c>
      <c r="AH840" s="18"/>
    </row>
    <row r="841" spans="1:34" x14ac:dyDescent="0.3">
      <c r="A841" s="18" t="s">
        <v>3961</v>
      </c>
      <c r="B841">
        <v>2</v>
      </c>
      <c r="C841" s="18" t="s">
        <v>2250</v>
      </c>
      <c r="D841" s="18" t="s">
        <v>2375</v>
      </c>
      <c r="E841">
        <v>1999</v>
      </c>
      <c r="F841">
        <v>1</v>
      </c>
      <c r="G841">
        <v>6</v>
      </c>
      <c r="H841">
        <v>206</v>
      </c>
      <c r="I841">
        <v>76</v>
      </c>
      <c r="J841">
        <v>1</v>
      </c>
      <c r="K841">
        <v>775000</v>
      </c>
      <c r="L841" s="18" t="s">
        <v>5508</v>
      </c>
      <c r="M841" s="18" t="s">
        <v>4579</v>
      </c>
      <c r="AH841" s="18"/>
    </row>
    <row r="842" spans="1:34" x14ac:dyDescent="0.3">
      <c r="A842" s="18" t="s">
        <v>737</v>
      </c>
      <c r="B842">
        <v>2</v>
      </c>
      <c r="C842" s="18" t="s">
        <v>2246</v>
      </c>
      <c r="D842" s="18" t="s">
        <v>2375</v>
      </c>
      <c r="E842">
        <v>1997</v>
      </c>
      <c r="F842">
        <v>12</v>
      </c>
      <c r="G842">
        <v>11</v>
      </c>
      <c r="H842">
        <v>202</v>
      </c>
      <c r="I842">
        <v>74</v>
      </c>
      <c r="J842">
        <v>1</v>
      </c>
      <c r="K842">
        <v>7000000</v>
      </c>
      <c r="L842" s="18" t="s">
        <v>4806</v>
      </c>
      <c r="M842" s="18" t="s">
        <v>2555</v>
      </c>
      <c r="N842">
        <v>1016.533</v>
      </c>
      <c r="O842">
        <v>16</v>
      </c>
      <c r="P842">
        <v>27</v>
      </c>
      <c r="Q842">
        <v>8</v>
      </c>
      <c r="R842">
        <v>4</v>
      </c>
      <c r="S842">
        <v>18</v>
      </c>
      <c r="T842">
        <v>61</v>
      </c>
      <c r="U842">
        <v>21</v>
      </c>
      <c r="V842">
        <v>132</v>
      </c>
      <c r="W842">
        <v>60</v>
      </c>
      <c r="X842">
        <v>9</v>
      </c>
      <c r="Y842">
        <v>60.73</v>
      </c>
      <c r="Z842">
        <v>1147</v>
      </c>
      <c r="AA842">
        <v>735</v>
      </c>
      <c r="AB842">
        <v>227</v>
      </c>
      <c r="AC842">
        <v>151</v>
      </c>
      <c r="AD842">
        <v>55</v>
      </c>
      <c r="AE842">
        <v>3</v>
      </c>
      <c r="AF842">
        <v>3</v>
      </c>
      <c r="AG842">
        <v>4</v>
      </c>
      <c r="AH842" s="18" t="s">
        <v>2502</v>
      </c>
    </row>
    <row r="843" spans="1:34" x14ac:dyDescent="0.3">
      <c r="A843" s="18" t="s">
        <v>738</v>
      </c>
      <c r="B843">
        <v>8</v>
      </c>
      <c r="C843" s="18" t="s">
        <v>2247</v>
      </c>
      <c r="D843" s="18" t="s">
        <v>2375</v>
      </c>
      <c r="E843">
        <v>1990</v>
      </c>
      <c r="F843">
        <v>5</v>
      </c>
      <c r="G843">
        <v>24</v>
      </c>
      <c r="H843">
        <v>215</v>
      </c>
      <c r="I843">
        <v>76</v>
      </c>
      <c r="J843">
        <v>1</v>
      </c>
      <c r="K843">
        <v>3750000</v>
      </c>
      <c r="L843" s="18" t="s">
        <v>4807</v>
      </c>
      <c r="M843" s="18" t="s">
        <v>2931</v>
      </c>
      <c r="N843">
        <v>1075.433</v>
      </c>
      <c r="O843">
        <v>6</v>
      </c>
      <c r="P843">
        <v>16</v>
      </c>
      <c r="Q843">
        <v>8</v>
      </c>
      <c r="R843">
        <v>1</v>
      </c>
      <c r="S843">
        <v>9</v>
      </c>
      <c r="T843">
        <v>29</v>
      </c>
      <c r="U843">
        <v>15</v>
      </c>
      <c r="V843">
        <v>23</v>
      </c>
      <c r="W843">
        <v>38</v>
      </c>
      <c r="X843">
        <v>46</v>
      </c>
      <c r="Y843">
        <v>42.26</v>
      </c>
      <c r="Z843">
        <v>943</v>
      </c>
      <c r="AA843">
        <v>1003</v>
      </c>
      <c r="AB843">
        <v>166</v>
      </c>
      <c r="AC843">
        <v>220</v>
      </c>
      <c r="AD843">
        <v>14</v>
      </c>
      <c r="AE843">
        <v>0</v>
      </c>
      <c r="AF843">
        <v>0</v>
      </c>
      <c r="AG843">
        <v>0</v>
      </c>
      <c r="AH843" s="18" t="s">
        <v>2530</v>
      </c>
    </row>
    <row r="844" spans="1:34" x14ac:dyDescent="0.3">
      <c r="A844" s="18" t="s">
        <v>739</v>
      </c>
      <c r="B844">
        <v>1</v>
      </c>
      <c r="C844" s="18" t="s">
        <v>2247</v>
      </c>
      <c r="D844" s="18" t="s">
        <v>2375</v>
      </c>
      <c r="E844">
        <v>1992</v>
      </c>
      <c r="F844">
        <v>12</v>
      </c>
      <c r="G844">
        <v>8</v>
      </c>
      <c r="H844">
        <v>205</v>
      </c>
      <c r="I844">
        <v>73</v>
      </c>
      <c r="J844">
        <v>1</v>
      </c>
      <c r="K844">
        <v>2000000</v>
      </c>
      <c r="L844" s="18" t="s">
        <v>4808</v>
      </c>
      <c r="M844" s="18" t="s">
        <v>2555</v>
      </c>
      <c r="N844">
        <v>957.21699999999998</v>
      </c>
      <c r="O844">
        <v>11</v>
      </c>
      <c r="P844">
        <v>13</v>
      </c>
      <c r="Q844">
        <v>5</v>
      </c>
      <c r="R844">
        <v>5</v>
      </c>
      <c r="S844">
        <v>8</v>
      </c>
      <c r="T844">
        <v>26</v>
      </c>
      <c r="U844">
        <v>16</v>
      </c>
      <c r="V844">
        <v>26</v>
      </c>
      <c r="W844">
        <v>93</v>
      </c>
      <c r="X844">
        <v>14</v>
      </c>
      <c r="Y844">
        <v>39.53</v>
      </c>
      <c r="Z844">
        <v>788</v>
      </c>
      <c r="AA844">
        <v>901</v>
      </c>
      <c r="AB844">
        <v>166</v>
      </c>
      <c r="AC844">
        <v>134</v>
      </c>
      <c r="AD844">
        <v>10</v>
      </c>
      <c r="AE844">
        <v>0</v>
      </c>
      <c r="AF844">
        <v>21</v>
      </c>
      <c r="AG844">
        <v>44</v>
      </c>
      <c r="AH844" s="18" t="s">
        <v>2449</v>
      </c>
    </row>
    <row r="845" spans="1:34" x14ac:dyDescent="0.3">
      <c r="A845" s="18" t="s">
        <v>2268</v>
      </c>
      <c r="B845">
        <v>8</v>
      </c>
      <c r="C845" s="18" t="s">
        <v>2247</v>
      </c>
      <c r="D845" s="18" t="s">
        <v>2375</v>
      </c>
      <c r="E845">
        <v>2000</v>
      </c>
      <c r="F845">
        <v>4</v>
      </c>
      <c r="G845">
        <v>12</v>
      </c>
      <c r="H845">
        <v>185</v>
      </c>
      <c r="I845">
        <v>72</v>
      </c>
      <c r="J845">
        <v>3</v>
      </c>
      <c r="K845">
        <v>859167</v>
      </c>
      <c r="L845" s="18" t="s">
        <v>4809</v>
      </c>
      <c r="M845" s="18" t="s">
        <v>4579</v>
      </c>
      <c r="AH845" s="18"/>
    </row>
    <row r="846" spans="1:34" x14ac:dyDescent="0.3">
      <c r="A846" s="18" t="s">
        <v>1180</v>
      </c>
      <c r="B846">
        <v>8</v>
      </c>
      <c r="C846" s="18" t="s">
        <v>2246</v>
      </c>
      <c r="D846" s="18" t="s">
        <v>2375</v>
      </c>
      <c r="E846">
        <v>2000</v>
      </c>
      <c r="F846">
        <v>3</v>
      </c>
      <c r="G846">
        <v>14</v>
      </c>
      <c r="H846">
        <v>227</v>
      </c>
      <c r="I846">
        <v>76</v>
      </c>
      <c r="J846">
        <v>2</v>
      </c>
      <c r="K846">
        <v>925000</v>
      </c>
      <c r="L846" s="18" t="s">
        <v>4810</v>
      </c>
      <c r="M846" s="18" t="s">
        <v>2385</v>
      </c>
      <c r="N846">
        <v>216.36699999999999</v>
      </c>
      <c r="O846">
        <v>0</v>
      </c>
      <c r="P846">
        <v>2</v>
      </c>
      <c r="Q846">
        <v>2</v>
      </c>
      <c r="R846">
        <v>0</v>
      </c>
      <c r="S846">
        <v>2</v>
      </c>
      <c r="T846">
        <v>4</v>
      </c>
      <c r="U846">
        <v>2</v>
      </c>
      <c r="V846">
        <v>20</v>
      </c>
      <c r="W846">
        <v>25</v>
      </c>
      <c r="X846">
        <v>10</v>
      </c>
      <c r="Y846">
        <v>8.0500000000000007</v>
      </c>
      <c r="Z846">
        <v>148</v>
      </c>
      <c r="AA846">
        <v>263</v>
      </c>
      <c r="AB846">
        <v>25</v>
      </c>
      <c r="AC846">
        <v>40</v>
      </c>
      <c r="AD846">
        <v>4</v>
      </c>
      <c r="AE846">
        <v>0</v>
      </c>
      <c r="AF846">
        <v>0</v>
      </c>
      <c r="AG846">
        <v>0</v>
      </c>
      <c r="AH846" s="18" t="s">
        <v>2476</v>
      </c>
    </row>
    <row r="847" spans="1:34" x14ac:dyDescent="0.3">
      <c r="A847" s="18" t="s">
        <v>5509</v>
      </c>
      <c r="B847">
        <v>1</v>
      </c>
      <c r="C847" s="18" t="s">
        <v>2250</v>
      </c>
      <c r="D847" s="18" t="s">
        <v>2375</v>
      </c>
      <c r="E847">
        <v>2002</v>
      </c>
      <c r="F847">
        <v>1</v>
      </c>
      <c r="G847">
        <v>8</v>
      </c>
      <c r="H847">
        <v>185</v>
      </c>
      <c r="I847">
        <v>70</v>
      </c>
      <c r="J847">
        <v>3</v>
      </c>
      <c r="K847">
        <v>925000</v>
      </c>
      <c r="L847" s="18" t="s">
        <v>5510</v>
      </c>
      <c r="M847" s="18" t="s">
        <v>4579</v>
      </c>
      <c r="AH847" s="18"/>
    </row>
    <row r="848" spans="1:34" x14ac:dyDescent="0.3">
      <c r="A848" s="18" t="s">
        <v>740</v>
      </c>
      <c r="B848">
        <v>2</v>
      </c>
      <c r="C848" s="18" t="s">
        <v>2250</v>
      </c>
      <c r="D848" s="18" t="s">
        <v>2375</v>
      </c>
      <c r="E848">
        <v>1999</v>
      </c>
      <c r="F848">
        <v>1</v>
      </c>
      <c r="G848">
        <v>8</v>
      </c>
      <c r="H848">
        <v>210</v>
      </c>
      <c r="I848">
        <v>74</v>
      </c>
      <c r="J848">
        <v>2</v>
      </c>
      <c r="K848">
        <v>2037500</v>
      </c>
      <c r="L848" s="18" t="s">
        <v>4811</v>
      </c>
      <c r="M848" s="18" t="s">
        <v>2684</v>
      </c>
      <c r="N848">
        <v>849.9</v>
      </c>
      <c r="O848">
        <v>16</v>
      </c>
      <c r="P848">
        <v>17</v>
      </c>
      <c r="Q848">
        <v>4</v>
      </c>
      <c r="R848">
        <v>7</v>
      </c>
      <c r="S848">
        <v>11</v>
      </c>
      <c r="T848">
        <v>39</v>
      </c>
      <c r="U848">
        <v>20</v>
      </c>
      <c r="V848">
        <v>93</v>
      </c>
      <c r="W848">
        <v>47</v>
      </c>
      <c r="X848">
        <v>34</v>
      </c>
      <c r="Y848">
        <v>41.39</v>
      </c>
      <c r="Z848">
        <v>837</v>
      </c>
      <c r="AA848">
        <v>687</v>
      </c>
      <c r="AB848">
        <v>175</v>
      </c>
      <c r="AC848">
        <v>65</v>
      </c>
      <c r="AD848">
        <v>40</v>
      </c>
      <c r="AE848">
        <v>2</v>
      </c>
      <c r="AF848">
        <v>12</v>
      </c>
      <c r="AG848">
        <v>22</v>
      </c>
      <c r="AH848" s="18" t="s">
        <v>2628</v>
      </c>
    </row>
    <row r="849" spans="1:34" x14ac:dyDescent="0.3">
      <c r="A849" s="18" t="s">
        <v>741</v>
      </c>
      <c r="B849">
        <v>1</v>
      </c>
      <c r="C849" s="18" t="s">
        <v>2250</v>
      </c>
      <c r="D849" s="18" t="s">
        <v>2375</v>
      </c>
      <c r="E849">
        <v>1995</v>
      </c>
      <c r="F849">
        <v>3</v>
      </c>
      <c r="G849">
        <v>2</v>
      </c>
      <c r="H849">
        <v>194</v>
      </c>
      <c r="I849">
        <v>70</v>
      </c>
      <c r="J849">
        <v>1</v>
      </c>
      <c r="K849">
        <v>5300000</v>
      </c>
      <c r="L849" s="18" t="s">
        <v>4812</v>
      </c>
      <c r="M849" s="18" t="s">
        <v>2675</v>
      </c>
      <c r="N849">
        <v>821.98299999999995</v>
      </c>
      <c r="O849">
        <v>9</v>
      </c>
      <c r="P849">
        <v>15</v>
      </c>
      <c r="Q849">
        <v>2</v>
      </c>
      <c r="R849">
        <v>5</v>
      </c>
      <c r="S849">
        <v>8</v>
      </c>
      <c r="T849">
        <v>41</v>
      </c>
      <c r="U849">
        <v>18</v>
      </c>
      <c r="V849">
        <v>15</v>
      </c>
      <c r="W849">
        <v>41</v>
      </c>
      <c r="X849">
        <v>10</v>
      </c>
      <c r="Y849">
        <v>33.42</v>
      </c>
      <c r="Z849">
        <v>724</v>
      </c>
      <c r="AA849">
        <v>732</v>
      </c>
      <c r="AB849">
        <v>113</v>
      </c>
      <c r="AC849">
        <v>106</v>
      </c>
      <c r="AD849">
        <v>75</v>
      </c>
      <c r="AE849">
        <v>1</v>
      </c>
      <c r="AF849">
        <v>192</v>
      </c>
      <c r="AG849">
        <v>204</v>
      </c>
      <c r="AH849" s="18" t="s">
        <v>5242</v>
      </c>
    </row>
    <row r="850" spans="1:34" x14ac:dyDescent="0.3">
      <c r="A850" s="18" t="s">
        <v>1385</v>
      </c>
      <c r="B850">
        <v>8</v>
      </c>
      <c r="C850" s="18" t="s">
        <v>2246</v>
      </c>
      <c r="D850" s="18" t="s">
        <v>2375</v>
      </c>
      <c r="E850">
        <v>1999</v>
      </c>
      <c r="F850">
        <v>5</v>
      </c>
      <c r="G850">
        <v>17</v>
      </c>
      <c r="H850">
        <v>194</v>
      </c>
      <c r="I850">
        <v>75</v>
      </c>
      <c r="J850">
        <v>2</v>
      </c>
      <c r="K850">
        <v>853333</v>
      </c>
      <c r="L850" s="18" t="s">
        <v>5511</v>
      </c>
      <c r="M850" s="18" t="s">
        <v>4579</v>
      </c>
      <c r="AH850" s="18"/>
    </row>
    <row r="851" spans="1:34" x14ac:dyDescent="0.3">
      <c r="A851" s="18" t="s">
        <v>742</v>
      </c>
      <c r="B851">
        <v>2</v>
      </c>
      <c r="C851" s="18" t="s">
        <v>2246</v>
      </c>
      <c r="D851" s="18" t="s">
        <v>2375</v>
      </c>
      <c r="E851">
        <v>1998</v>
      </c>
      <c r="F851">
        <v>2</v>
      </c>
      <c r="G851">
        <v>17</v>
      </c>
      <c r="H851">
        <v>216</v>
      </c>
      <c r="I851">
        <v>75</v>
      </c>
      <c r="J851">
        <v>3</v>
      </c>
      <c r="K851">
        <v>1295000</v>
      </c>
      <c r="L851" s="18" t="s">
        <v>4813</v>
      </c>
      <c r="M851" s="18" t="s">
        <v>2526</v>
      </c>
      <c r="N851">
        <v>651.56700000000001</v>
      </c>
      <c r="O851">
        <v>7</v>
      </c>
      <c r="P851">
        <v>4</v>
      </c>
      <c r="Q851">
        <v>3</v>
      </c>
      <c r="R851">
        <v>3</v>
      </c>
      <c r="S851">
        <v>11</v>
      </c>
      <c r="T851">
        <v>10</v>
      </c>
      <c r="U851">
        <v>20</v>
      </c>
      <c r="V851">
        <v>100</v>
      </c>
      <c r="W851">
        <v>45</v>
      </c>
      <c r="X851">
        <v>11</v>
      </c>
      <c r="Y851">
        <v>26.02</v>
      </c>
      <c r="Z851">
        <v>571</v>
      </c>
      <c r="AA851">
        <v>601</v>
      </c>
      <c r="AB851">
        <v>118</v>
      </c>
      <c r="AC851">
        <v>112</v>
      </c>
      <c r="AD851">
        <v>36</v>
      </c>
      <c r="AE851">
        <v>2</v>
      </c>
      <c r="AF851">
        <v>5</v>
      </c>
      <c r="AG851">
        <v>5</v>
      </c>
      <c r="AH851" s="18" t="s">
        <v>2444</v>
      </c>
    </row>
    <row r="852" spans="1:34" x14ac:dyDescent="0.3">
      <c r="A852" s="18" t="s">
        <v>744</v>
      </c>
      <c r="B852">
        <v>2</v>
      </c>
      <c r="C852" s="18" t="s">
        <v>2246</v>
      </c>
      <c r="D852" s="18" t="s">
        <v>2375</v>
      </c>
      <c r="E852">
        <v>1988</v>
      </c>
      <c r="F852">
        <v>11</v>
      </c>
      <c r="G852">
        <v>20</v>
      </c>
      <c r="H852">
        <v>217</v>
      </c>
      <c r="I852">
        <v>74</v>
      </c>
      <c r="J852">
        <v>2</v>
      </c>
      <c r="K852">
        <v>7000000</v>
      </c>
      <c r="L852" s="18" t="s">
        <v>4814</v>
      </c>
      <c r="M852" s="18" t="s">
        <v>2670</v>
      </c>
      <c r="N852">
        <v>861.08299999999997</v>
      </c>
      <c r="O852">
        <v>24</v>
      </c>
      <c r="P852">
        <v>27</v>
      </c>
      <c r="Q852">
        <v>12</v>
      </c>
      <c r="R852">
        <v>9</v>
      </c>
      <c r="S852">
        <v>14</v>
      </c>
      <c r="T852">
        <v>17</v>
      </c>
      <c r="U852">
        <v>15</v>
      </c>
      <c r="V852">
        <v>33</v>
      </c>
      <c r="W852">
        <v>66</v>
      </c>
      <c r="X852">
        <v>29</v>
      </c>
      <c r="Y852">
        <v>53.97</v>
      </c>
      <c r="Z852">
        <v>984</v>
      </c>
      <c r="AA852">
        <v>724</v>
      </c>
      <c r="AB852">
        <v>196</v>
      </c>
      <c r="AC852">
        <v>70</v>
      </c>
      <c r="AD852">
        <v>14</v>
      </c>
      <c r="AE852">
        <v>0</v>
      </c>
      <c r="AF852">
        <v>20</v>
      </c>
      <c r="AG852">
        <v>23</v>
      </c>
      <c r="AH852" s="18" t="s">
        <v>2651</v>
      </c>
    </row>
    <row r="853" spans="1:34" x14ac:dyDescent="0.3">
      <c r="A853" s="18" t="s">
        <v>2042</v>
      </c>
      <c r="B853">
        <v>1</v>
      </c>
      <c r="C853" s="18" t="s">
        <v>2246</v>
      </c>
      <c r="D853" s="18" t="s">
        <v>2375</v>
      </c>
      <c r="E853">
        <v>1995</v>
      </c>
      <c r="F853">
        <v>2</v>
      </c>
      <c r="G853">
        <v>13</v>
      </c>
      <c r="H853">
        <v>184</v>
      </c>
      <c r="I853">
        <v>72</v>
      </c>
      <c r="J853">
        <v>2</v>
      </c>
      <c r="K853">
        <v>750000</v>
      </c>
      <c r="L853" s="18" t="s">
        <v>4815</v>
      </c>
      <c r="M853" s="18" t="s">
        <v>4579</v>
      </c>
      <c r="AH853" s="18"/>
    </row>
    <row r="854" spans="1:34" x14ac:dyDescent="0.3">
      <c r="A854" s="18" t="s">
        <v>3965</v>
      </c>
      <c r="B854">
        <v>8</v>
      </c>
      <c r="C854" s="18" t="s">
        <v>2250</v>
      </c>
      <c r="D854" s="18" t="s">
        <v>2375</v>
      </c>
      <c r="E854">
        <v>2001</v>
      </c>
      <c r="F854">
        <v>4</v>
      </c>
      <c r="G854">
        <v>28</v>
      </c>
      <c r="H854">
        <v>181</v>
      </c>
      <c r="I854">
        <v>73</v>
      </c>
      <c r="J854">
        <v>3</v>
      </c>
      <c r="K854">
        <v>813333</v>
      </c>
      <c r="L854" s="18" t="s">
        <v>5512</v>
      </c>
      <c r="M854" s="18" t="s">
        <v>4579</v>
      </c>
      <c r="AH854" s="18"/>
    </row>
    <row r="855" spans="1:34" x14ac:dyDescent="0.3">
      <c r="A855" s="18" t="s">
        <v>3966</v>
      </c>
      <c r="B855">
        <v>4</v>
      </c>
      <c r="C855" s="18" t="s">
        <v>2253</v>
      </c>
      <c r="D855" s="18" t="s">
        <v>2375</v>
      </c>
      <c r="E855">
        <v>2001</v>
      </c>
      <c r="F855">
        <v>1</v>
      </c>
      <c r="G855">
        <v>3</v>
      </c>
      <c r="H855">
        <v>185</v>
      </c>
      <c r="I855">
        <v>71</v>
      </c>
      <c r="J855">
        <v>3</v>
      </c>
      <c r="K855">
        <v>850833</v>
      </c>
      <c r="L855" s="18" t="s">
        <v>5513</v>
      </c>
      <c r="M855" s="18" t="s">
        <v>4579</v>
      </c>
      <c r="AH855" s="18"/>
    </row>
    <row r="856" spans="1:34" x14ac:dyDescent="0.3">
      <c r="A856" s="18" t="s">
        <v>1239</v>
      </c>
      <c r="B856">
        <v>2</v>
      </c>
      <c r="C856" s="18" t="s">
        <v>2250</v>
      </c>
      <c r="D856" s="18" t="s">
        <v>2375</v>
      </c>
      <c r="E856">
        <v>2000</v>
      </c>
      <c r="F856">
        <v>8</v>
      </c>
      <c r="G856">
        <v>18</v>
      </c>
      <c r="H856">
        <v>168</v>
      </c>
      <c r="I856">
        <v>71</v>
      </c>
      <c r="J856">
        <v>2</v>
      </c>
      <c r="K856">
        <v>793333</v>
      </c>
      <c r="L856" s="18" t="s">
        <v>5514</v>
      </c>
      <c r="M856" s="18" t="s">
        <v>4579</v>
      </c>
      <c r="AH856" s="18"/>
    </row>
    <row r="857" spans="1:34" x14ac:dyDescent="0.3">
      <c r="A857" s="18" t="s">
        <v>746</v>
      </c>
      <c r="B857">
        <v>1</v>
      </c>
      <c r="C857" s="18" t="s">
        <v>2249</v>
      </c>
      <c r="D857" s="18" t="s">
        <v>2375</v>
      </c>
      <c r="E857">
        <v>1996</v>
      </c>
      <c r="F857">
        <v>2</v>
      </c>
      <c r="G857">
        <v>20</v>
      </c>
      <c r="H857">
        <v>180</v>
      </c>
      <c r="I857">
        <v>76</v>
      </c>
      <c r="J857">
        <v>1</v>
      </c>
      <c r="K857">
        <v>750000</v>
      </c>
      <c r="L857" s="18" t="s">
        <v>5515</v>
      </c>
      <c r="M857" s="18" t="s">
        <v>4579</v>
      </c>
      <c r="AH857" s="18"/>
    </row>
    <row r="858" spans="1:34" x14ac:dyDescent="0.3">
      <c r="A858" s="18" t="s">
        <v>2265</v>
      </c>
      <c r="B858">
        <v>1</v>
      </c>
      <c r="C858" s="18" t="s">
        <v>2249</v>
      </c>
      <c r="D858" s="18" t="s">
        <v>2375</v>
      </c>
      <c r="E858">
        <v>1995</v>
      </c>
      <c r="F858">
        <v>1</v>
      </c>
      <c r="G858">
        <v>13</v>
      </c>
      <c r="H858">
        <v>206</v>
      </c>
      <c r="I858">
        <v>74</v>
      </c>
      <c r="J858">
        <v>1</v>
      </c>
      <c r="K858">
        <v>975000</v>
      </c>
      <c r="L858" s="18" t="s">
        <v>4816</v>
      </c>
      <c r="M858" s="18" t="s">
        <v>4579</v>
      </c>
      <c r="AH858" s="18"/>
    </row>
    <row r="859" spans="1:34" x14ac:dyDescent="0.3">
      <c r="A859" s="18" t="s">
        <v>1356</v>
      </c>
      <c r="B859">
        <v>1</v>
      </c>
      <c r="C859" s="18" t="s">
        <v>2249</v>
      </c>
      <c r="D859" s="18" t="s">
        <v>2375</v>
      </c>
      <c r="E859">
        <v>1999</v>
      </c>
      <c r="F859">
        <v>1</v>
      </c>
      <c r="G859">
        <v>1</v>
      </c>
      <c r="H859">
        <v>176</v>
      </c>
      <c r="I859">
        <v>73</v>
      </c>
      <c r="J859">
        <v>2</v>
      </c>
      <c r="K859">
        <v>810000</v>
      </c>
      <c r="L859" s="18" t="s">
        <v>5516</v>
      </c>
      <c r="M859" s="18" t="s">
        <v>4579</v>
      </c>
      <c r="AH859" s="18"/>
    </row>
    <row r="860" spans="1:34" x14ac:dyDescent="0.3">
      <c r="A860" s="18" t="s">
        <v>1348</v>
      </c>
      <c r="B860">
        <v>8</v>
      </c>
      <c r="C860" s="18" t="s">
        <v>2250</v>
      </c>
      <c r="D860" s="18" t="s">
        <v>2375</v>
      </c>
      <c r="E860">
        <v>1997</v>
      </c>
      <c r="F860">
        <v>11</v>
      </c>
      <c r="G860">
        <v>5</v>
      </c>
      <c r="H860">
        <v>196</v>
      </c>
      <c r="I860">
        <v>73</v>
      </c>
      <c r="J860">
        <v>1</v>
      </c>
      <c r="K860">
        <v>750000</v>
      </c>
      <c r="L860" s="18" t="s">
        <v>4817</v>
      </c>
      <c r="M860" s="18" t="s">
        <v>4579</v>
      </c>
      <c r="AH860" s="18"/>
    </row>
    <row r="861" spans="1:34" x14ac:dyDescent="0.3">
      <c r="A861" s="18" t="s">
        <v>748</v>
      </c>
      <c r="B861">
        <v>1</v>
      </c>
      <c r="C861" s="18" t="s">
        <v>2250</v>
      </c>
      <c r="D861" s="18" t="s">
        <v>2375</v>
      </c>
      <c r="E861">
        <v>1996</v>
      </c>
      <c r="F861">
        <v>5</v>
      </c>
      <c r="G861">
        <v>13</v>
      </c>
      <c r="H861">
        <v>205</v>
      </c>
      <c r="I861">
        <v>74</v>
      </c>
      <c r="J861">
        <v>1</v>
      </c>
      <c r="K861">
        <v>750000</v>
      </c>
      <c r="L861" s="18" t="s">
        <v>4818</v>
      </c>
      <c r="M861" s="18" t="s">
        <v>2426</v>
      </c>
      <c r="N861">
        <v>313.71699999999998</v>
      </c>
      <c r="O861">
        <v>0</v>
      </c>
      <c r="P861">
        <v>3</v>
      </c>
      <c r="Q861">
        <v>1</v>
      </c>
      <c r="R861">
        <v>1</v>
      </c>
      <c r="S861">
        <v>4</v>
      </c>
      <c r="T861">
        <v>8</v>
      </c>
      <c r="U861">
        <v>3</v>
      </c>
      <c r="V861">
        <v>8</v>
      </c>
      <c r="W861">
        <v>29</v>
      </c>
      <c r="X861">
        <v>16</v>
      </c>
      <c r="Y861">
        <v>14.26</v>
      </c>
      <c r="Z861">
        <v>286</v>
      </c>
      <c r="AA861">
        <v>286</v>
      </c>
      <c r="AB861">
        <v>54</v>
      </c>
      <c r="AC861">
        <v>41</v>
      </c>
      <c r="AD861">
        <v>4</v>
      </c>
      <c r="AE861">
        <v>0</v>
      </c>
      <c r="AF861">
        <v>94</v>
      </c>
      <c r="AG861">
        <v>94</v>
      </c>
      <c r="AH861" s="18" t="s">
        <v>2643</v>
      </c>
    </row>
    <row r="862" spans="1:34" x14ac:dyDescent="0.3">
      <c r="A862" s="18" t="s">
        <v>750</v>
      </c>
      <c r="B862">
        <v>2</v>
      </c>
      <c r="C862" s="18" t="s">
        <v>2250</v>
      </c>
      <c r="D862" s="18" t="s">
        <v>2375</v>
      </c>
      <c r="E862">
        <v>1995</v>
      </c>
      <c r="F862">
        <v>9</v>
      </c>
      <c r="G862">
        <v>17</v>
      </c>
      <c r="H862">
        <v>186</v>
      </c>
      <c r="I862">
        <v>72</v>
      </c>
      <c r="J862">
        <v>2</v>
      </c>
      <c r="K862">
        <v>950000</v>
      </c>
      <c r="L862" s="18" t="s">
        <v>4819</v>
      </c>
      <c r="M862" s="18" t="s">
        <v>2865</v>
      </c>
      <c r="N862">
        <v>350.53300000000002</v>
      </c>
      <c r="O862">
        <v>10</v>
      </c>
      <c r="P862">
        <v>3</v>
      </c>
      <c r="Q862">
        <v>2</v>
      </c>
      <c r="R862">
        <v>1</v>
      </c>
      <c r="S862">
        <v>4</v>
      </c>
      <c r="T862">
        <v>5</v>
      </c>
      <c r="U862">
        <v>9</v>
      </c>
      <c r="V862">
        <v>28</v>
      </c>
      <c r="W862">
        <v>26</v>
      </c>
      <c r="X862">
        <v>1</v>
      </c>
      <c r="Y862">
        <v>17.27</v>
      </c>
      <c r="Z862">
        <v>381</v>
      </c>
      <c r="AA862">
        <v>250</v>
      </c>
      <c r="AB862">
        <v>63</v>
      </c>
      <c r="AC862">
        <v>22</v>
      </c>
      <c r="AD862">
        <v>12</v>
      </c>
      <c r="AE862">
        <v>0</v>
      </c>
      <c r="AF862">
        <v>7</v>
      </c>
      <c r="AG862">
        <v>5</v>
      </c>
      <c r="AH862" s="18" t="s">
        <v>2390</v>
      </c>
    </row>
    <row r="863" spans="1:34" x14ac:dyDescent="0.3">
      <c r="A863" s="18" t="s">
        <v>751</v>
      </c>
      <c r="B863">
        <v>2</v>
      </c>
      <c r="C863" s="18" t="s">
        <v>2250</v>
      </c>
      <c r="D863" s="18" t="s">
        <v>2375</v>
      </c>
      <c r="E863">
        <v>1996</v>
      </c>
      <c r="F863">
        <v>5</v>
      </c>
      <c r="G863">
        <v>19</v>
      </c>
      <c r="H863">
        <v>170</v>
      </c>
      <c r="I863">
        <v>69</v>
      </c>
      <c r="J863">
        <v>2</v>
      </c>
      <c r="K863">
        <v>750000</v>
      </c>
      <c r="L863" s="18" t="s">
        <v>4820</v>
      </c>
      <c r="M863" s="18" t="s">
        <v>4579</v>
      </c>
      <c r="AH863" s="18"/>
    </row>
    <row r="864" spans="1:34" x14ac:dyDescent="0.3">
      <c r="A864" s="18" t="s">
        <v>752</v>
      </c>
      <c r="B864">
        <v>1</v>
      </c>
      <c r="C864" s="18" t="s">
        <v>2250</v>
      </c>
      <c r="D864" s="18" t="s">
        <v>2375</v>
      </c>
      <c r="E864">
        <v>1992</v>
      </c>
      <c r="F864">
        <v>4</v>
      </c>
      <c r="G864">
        <v>9</v>
      </c>
      <c r="H864">
        <v>199</v>
      </c>
      <c r="I864">
        <v>74</v>
      </c>
      <c r="J864">
        <v>1</v>
      </c>
      <c r="K864">
        <v>750000</v>
      </c>
      <c r="L864" s="18" t="s">
        <v>5517</v>
      </c>
      <c r="M864" s="18" t="s">
        <v>2614</v>
      </c>
      <c r="N864">
        <v>122.233</v>
      </c>
      <c r="O864">
        <v>0</v>
      </c>
      <c r="P864">
        <v>0</v>
      </c>
      <c r="Q864">
        <v>0</v>
      </c>
      <c r="R864">
        <v>0</v>
      </c>
      <c r="S864">
        <v>1</v>
      </c>
      <c r="T864">
        <v>3</v>
      </c>
      <c r="U864">
        <v>2</v>
      </c>
      <c r="V864">
        <v>19</v>
      </c>
      <c r="W864">
        <v>10</v>
      </c>
      <c r="X864">
        <v>8</v>
      </c>
      <c r="Y864">
        <v>2.52</v>
      </c>
      <c r="Z864">
        <v>60</v>
      </c>
      <c r="AA864">
        <v>135</v>
      </c>
      <c r="AB864">
        <v>13</v>
      </c>
      <c r="AC864">
        <v>20</v>
      </c>
      <c r="AD864">
        <v>10</v>
      </c>
      <c r="AE864">
        <v>0</v>
      </c>
      <c r="AF864">
        <v>35</v>
      </c>
      <c r="AG864">
        <v>34</v>
      </c>
      <c r="AH864" s="18" t="s">
        <v>2419</v>
      </c>
    </row>
    <row r="865" spans="1:34" x14ac:dyDescent="0.3">
      <c r="A865" s="18" t="s">
        <v>753</v>
      </c>
      <c r="B865">
        <v>2</v>
      </c>
      <c r="C865" s="18" t="s">
        <v>2250</v>
      </c>
      <c r="D865" s="18" t="s">
        <v>2375</v>
      </c>
      <c r="E865">
        <v>1996</v>
      </c>
      <c r="F865">
        <v>6</v>
      </c>
      <c r="G865">
        <v>20</v>
      </c>
      <c r="H865">
        <v>195</v>
      </c>
      <c r="I865">
        <v>75</v>
      </c>
      <c r="J865">
        <v>1</v>
      </c>
      <c r="K865">
        <v>750000</v>
      </c>
      <c r="L865" s="18" t="s">
        <v>4821</v>
      </c>
      <c r="M865" s="18" t="s">
        <v>2763</v>
      </c>
      <c r="N865">
        <v>309.53300000000002</v>
      </c>
      <c r="O865">
        <v>1</v>
      </c>
      <c r="P865">
        <v>3</v>
      </c>
      <c r="Q865">
        <v>2</v>
      </c>
      <c r="R865">
        <v>0</v>
      </c>
      <c r="S865">
        <v>4</v>
      </c>
      <c r="T865">
        <v>5</v>
      </c>
      <c r="U865">
        <v>4</v>
      </c>
      <c r="V865">
        <v>32</v>
      </c>
      <c r="W865">
        <v>21</v>
      </c>
      <c r="X865">
        <v>9</v>
      </c>
      <c r="Y865">
        <v>12.64</v>
      </c>
      <c r="Z865">
        <v>269</v>
      </c>
      <c r="AA865">
        <v>254</v>
      </c>
      <c r="AB865">
        <v>60</v>
      </c>
      <c r="AC865">
        <v>32</v>
      </c>
      <c r="AD865">
        <v>4</v>
      </c>
      <c r="AE865">
        <v>0</v>
      </c>
      <c r="AF865">
        <v>1</v>
      </c>
      <c r="AG865">
        <v>3</v>
      </c>
      <c r="AH865" s="18" t="s">
        <v>2450</v>
      </c>
    </row>
    <row r="866" spans="1:34" x14ac:dyDescent="0.3">
      <c r="A866" s="18" t="s">
        <v>754</v>
      </c>
      <c r="B866">
        <v>8</v>
      </c>
      <c r="C866" s="18" t="s">
        <v>2250</v>
      </c>
      <c r="D866" s="18" t="s">
        <v>2375</v>
      </c>
      <c r="E866">
        <v>1990</v>
      </c>
      <c r="F866">
        <v>6</v>
      </c>
      <c r="G866">
        <v>24</v>
      </c>
      <c r="H866">
        <v>195</v>
      </c>
      <c r="I866">
        <v>72</v>
      </c>
      <c r="J866">
        <v>2</v>
      </c>
      <c r="K866">
        <v>2000000</v>
      </c>
      <c r="L866" s="18" t="s">
        <v>4822</v>
      </c>
      <c r="M866" s="18" t="s">
        <v>3011</v>
      </c>
      <c r="N866">
        <v>947.98299999999995</v>
      </c>
      <c r="O866">
        <v>4</v>
      </c>
      <c r="P866">
        <v>9</v>
      </c>
      <c r="Q866">
        <v>6</v>
      </c>
      <c r="R866">
        <v>3</v>
      </c>
      <c r="S866">
        <v>9</v>
      </c>
      <c r="T866">
        <v>28</v>
      </c>
      <c r="U866">
        <v>9</v>
      </c>
      <c r="V866">
        <v>125</v>
      </c>
      <c r="W866">
        <v>40</v>
      </c>
      <c r="X866">
        <v>54</v>
      </c>
      <c r="Y866">
        <v>35.450000000000003</v>
      </c>
      <c r="Z866">
        <v>808</v>
      </c>
      <c r="AA866">
        <v>909</v>
      </c>
      <c r="AB866">
        <v>136</v>
      </c>
      <c r="AC866">
        <v>133</v>
      </c>
      <c r="AD866">
        <v>8</v>
      </c>
      <c r="AE866">
        <v>0</v>
      </c>
      <c r="AF866">
        <v>0</v>
      </c>
      <c r="AG866">
        <v>0</v>
      </c>
      <c r="AH866" s="18" t="s">
        <v>2444</v>
      </c>
    </row>
    <row r="867" spans="1:34" x14ac:dyDescent="0.3">
      <c r="A867" s="18" t="s">
        <v>2334</v>
      </c>
      <c r="B867">
        <v>1</v>
      </c>
      <c r="C867" s="18" t="s">
        <v>2246</v>
      </c>
      <c r="D867" s="18" t="s">
        <v>2375</v>
      </c>
      <c r="E867">
        <v>1996</v>
      </c>
      <c r="F867">
        <v>9</v>
      </c>
      <c r="G867">
        <v>9</v>
      </c>
      <c r="H867">
        <v>180</v>
      </c>
      <c r="I867">
        <v>72</v>
      </c>
      <c r="J867">
        <v>2</v>
      </c>
      <c r="K867">
        <v>750000</v>
      </c>
      <c r="L867" s="18" t="s">
        <v>4823</v>
      </c>
      <c r="M867" s="18" t="s">
        <v>4579</v>
      </c>
      <c r="AH867" s="18"/>
    </row>
    <row r="868" spans="1:34" x14ac:dyDescent="0.3">
      <c r="A868" s="18" t="s">
        <v>1436</v>
      </c>
      <c r="B868">
        <v>8</v>
      </c>
      <c r="C868" s="18" t="s">
        <v>2246</v>
      </c>
      <c r="D868" s="18" t="s">
        <v>2375</v>
      </c>
      <c r="E868">
        <v>2000</v>
      </c>
      <c r="F868">
        <v>1</v>
      </c>
      <c r="G868">
        <v>13</v>
      </c>
      <c r="H868">
        <v>190</v>
      </c>
      <c r="I868">
        <v>76</v>
      </c>
      <c r="J868">
        <v>3</v>
      </c>
      <c r="K868">
        <v>925000</v>
      </c>
      <c r="L868" s="18" t="s">
        <v>5518</v>
      </c>
      <c r="M868" s="18" t="s">
        <v>4579</v>
      </c>
      <c r="AH868" s="18"/>
    </row>
    <row r="869" spans="1:34" x14ac:dyDescent="0.3">
      <c r="A869" s="18" t="s">
        <v>756</v>
      </c>
      <c r="B869">
        <v>4</v>
      </c>
      <c r="C869" s="18" t="s">
        <v>2246</v>
      </c>
      <c r="D869" s="18" t="s">
        <v>2375</v>
      </c>
      <c r="E869">
        <v>1995</v>
      </c>
      <c r="F869">
        <v>3</v>
      </c>
      <c r="G869">
        <v>7</v>
      </c>
      <c r="H869">
        <v>232</v>
      </c>
      <c r="I869">
        <v>78</v>
      </c>
      <c r="J869">
        <v>2</v>
      </c>
      <c r="K869">
        <v>750000</v>
      </c>
      <c r="L869" s="18" t="s">
        <v>4824</v>
      </c>
      <c r="M869" s="18" t="s">
        <v>2447</v>
      </c>
      <c r="N869">
        <v>61.75</v>
      </c>
      <c r="O869">
        <v>0</v>
      </c>
      <c r="P869">
        <v>0</v>
      </c>
      <c r="Q869">
        <v>0</v>
      </c>
      <c r="R869">
        <v>1</v>
      </c>
      <c r="S869">
        <v>2</v>
      </c>
      <c r="T869">
        <v>0</v>
      </c>
      <c r="U869">
        <v>2</v>
      </c>
      <c r="V869">
        <v>12</v>
      </c>
      <c r="W869">
        <v>3</v>
      </c>
      <c r="X869">
        <v>0</v>
      </c>
      <c r="Y869">
        <v>1.97</v>
      </c>
      <c r="Z869">
        <v>53</v>
      </c>
      <c r="AA869">
        <v>48</v>
      </c>
      <c r="AB869">
        <v>9</v>
      </c>
      <c r="AC869">
        <v>15</v>
      </c>
      <c r="AD869">
        <v>16</v>
      </c>
      <c r="AE869">
        <v>0</v>
      </c>
      <c r="AF869">
        <v>18</v>
      </c>
      <c r="AG869">
        <v>24</v>
      </c>
      <c r="AH869" s="18" t="s">
        <v>2419</v>
      </c>
    </row>
    <row r="870" spans="1:34" x14ac:dyDescent="0.3">
      <c r="A870" s="18" t="s">
        <v>757</v>
      </c>
      <c r="B870">
        <v>1</v>
      </c>
      <c r="C870" s="18" t="s">
        <v>2250</v>
      </c>
      <c r="D870" s="18" t="s">
        <v>2375</v>
      </c>
      <c r="E870">
        <v>1998</v>
      </c>
      <c r="F870">
        <v>2</v>
      </c>
      <c r="G870">
        <v>3</v>
      </c>
      <c r="H870">
        <v>190</v>
      </c>
      <c r="I870">
        <v>74</v>
      </c>
      <c r="J870">
        <v>2</v>
      </c>
      <c r="K870">
        <v>975000</v>
      </c>
      <c r="L870" s="18" t="s">
        <v>4825</v>
      </c>
      <c r="M870" s="18" t="s">
        <v>2998</v>
      </c>
      <c r="N870">
        <v>718.28300000000002</v>
      </c>
      <c r="O870">
        <v>9</v>
      </c>
      <c r="P870">
        <v>6</v>
      </c>
      <c r="Q870">
        <v>3</v>
      </c>
      <c r="R870">
        <v>4</v>
      </c>
      <c r="S870">
        <v>5</v>
      </c>
      <c r="T870">
        <v>23</v>
      </c>
      <c r="U870">
        <v>25</v>
      </c>
      <c r="V870">
        <v>89</v>
      </c>
      <c r="W870">
        <v>69</v>
      </c>
      <c r="X870">
        <v>20</v>
      </c>
      <c r="Y870">
        <v>24.05</v>
      </c>
      <c r="Z870">
        <v>515</v>
      </c>
      <c r="AA870">
        <v>716</v>
      </c>
      <c r="AB870">
        <v>111</v>
      </c>
      <c r="AC870">
        <v>250</v>
      </c>
      <c r="AD870">
        <v>40</v>
      </c>
      <c r="AE870">
        <v>4</v>
      </c>
      <c r="AF870">
        <v>326</v>
      </c>
      <c r="AG870">
        <v>307</v>
      </c>
      <c r="AH870" s="18" t="s">
        <v>3037</v>
      </c>
    </row>
    <row r="871" spans="1:34" x14ac:dyDescent="0.3">
      <c r="A871" s="18" t="s">
        <v>759</v>
      </c>
      <c r="B871">
        <v>2</v>
      </c>
      <c r="C871" s="18" t="s">
        <v>2250</v>
      </c>
      <c r="D871" s="18" t="s">
        <v>2375</v>
      </c>
      <c r="E871">
        <v>1998</v>
      </c>
      <c r="F871">
        <v>3</v>
      </c>
      <c r="G871">
        <v>13</v>
      </c>
      <c r="H871">
        <v>216</v>
      </c>
      <c r="I871">
        <v>73</v>
      </c>
      <c r="J871">
        <v>1</v>
      </c>
      <c r="K871">
        <v>750000</v>
      </c>
      <c r="L871" s="18" t="s">
        <v>4826</v>
      </c>
      <c r="M871" s="18" t="s">
        <v>4579</v>
      </c>
      <c r="AH871" s="18"/>
    </row>
    <row r="872" spans="1:34" x14ac:dyDescent="0.3">
      <c r="A872" s="18" t="s">
        <v>760</v>
      </c>
      <c r="B872">
        <v>2</v>
      </c>
      <c r="C872" s="18" t="s">
        <v>4759</v>
      </c>
      <c r="D872" s="18" t="s">
        <v>2375</v>
      </c>
      <c r="E872">
        <v>1988</v>
      </c>
      <c r="F872">
        <v>12</v>
      </c>
      <c r="G872">
        <v>1</v>
      </c>
      <c r="H872">
        <v>205</v>
      </c>
      <c r="I872">
        <v>73</v>
      </c>
      <c r="J872">
        <v>1</v>
      </c>
      <c r="K872">
        <v>1100000</v>
      </c>
      <c r="L872" s="18" t="s">
        <v>4827</v>
      </c>
      <c r="M872" s="18" t="s">
        <v>2963</v>
      </c>
      <c r="N872">
        <v>583.11699999999996</v>
      </c>
      <c r="O872">
        <v>4</v>
      </c>
      <c r="P872">
        <v>7</v>
      </c>
      <c r="Q872">
        <v>2</v>
      </c>
      <c r="R872">
        <v>0</v>
      </c>
      <c r="S872">
        <v>6</v>
      </c>
      <c r="T872">
        <v>8</v>
      </c>
      <c r="U872">
        <v>12</v>
      </c>
      <c r="V872">
        <v>71</v>
      </c>
      <c r="W872">
        <v>55</v>
      </c>
      <c r="X872">
        <v>28</v>
      </c>
      <c r="Y872">
        <v>23.31</v>
      </c>
      <c r="Z872">
        <v>487</v>
      </c>
      <c r="AA872">
        <v>476</v>
      </c>
      <c r="AB872">
        <v>96</v>
      </c>
      <c r="AC872">
        <v>98</v>
      </c>
      <c r="AD872">
        <v>33</v>
      </c>
      <c r="AE872">
        <v>1</v>
      </c>
      <c r="AF872">
        <v>32</v>
      </c>
      <c r="AG872">
        <v>28</v>
      </c>
      <c r="AH872" s="18" t="s">
        <v>3119</v>
      </c>
    </row>
    <row r="873" spans="1:34" x14ac:dyDescent="0.3">
      <c r="A873" s="18" t="s">
        <v>761</v>
      </c>
      <c r="B873">
        <v>1</v>
      </c>
      <c r="C873" s="18" t="s">
        <v>2250</v>
      </c>
      <c r="D873" s="18" t="s">
        <v>2375</v>
      </c>
      <c r="E873">
        <v>1999</v>
      </c>
      <c r="F873">
        <v>4</v>
      </c>
      <c r="G873">
        <v>17</v>
      </c>
      <c r="H873">
        <v>210</v>
      </c>
      <c r="I873">
        <v>78</v>
      </c>
      <c r="J873">
        <v>3</v>
      </c>
      <c r="K873">
        <v>1460000</v>
      </c>
      <c r="L873" s="18" t="s">
        <v>4828</v>
      </c>
      <c r="M873" s="18" t="s">
        <v>2568</v>
      </c>
      <c r="N873">
        <v>591.95000000000005</v>
      </c>
      <c r="O873">
        <v>3</v>
      </c>
      <c r="P873">
        <v>8</v>
      </c>
      <c r="Q873">
        <v>1</v>
      </c>
      <c r="R873">
        <v>0</v>
      </c>
      <c r="S873">
        <v>6</v>
      </c>
      <c r="T873">
        <v>9</v>
      </c>
      <c r="U873">
        <v>7</v>
      </c>
      <c r="V873">
        <v>72</v>
      </c>
      <c r="W873">
        <v>60</v>
      </c>
      <c r="X873">
        <v>28</v>
      </c>
      <c r="Y873">
        <v>24.26</v>
      </c>
      <c r="Z873">
        <v>454</v>
      </c>
      <c r="AA873">
        <v>524</v>
      </c>
      <c r="AB873">
        <v>89</v>
      </c>
      <c r="AC873">
        <v>68</v>
      </c>
      <c r="AD873">
        <v>26</v>
      </c>
      <c r="AE873">
        <v>0</v>
      </c>
      <c r="AF873">
        <v>134</v>
      </c>
      <c r="AG873">
        <v>168</v>
      </c>
      <c r="AH873" s="18" t="s">
        <v>2621</v>
      </c>
    </row>
    <row r="874" spans="1:34" x14ac:dyDescent="0.3">
      <c r="A874" s="18" t="s">
        <v>762</v>
      </c>
      <c r="B874">
        <v>1</v>
      </c>
      <c r="C874" s="18" t="s">
        <v>2250</v>
      </c>
      <c r="D874" s="18" t="s">
        <v>2375</v>
      </c>
      <c r="E874">
        <v>1992</v>
      </c>
      <c r="F874">
        <v>7</v>
      </c>
      <c r="G874">
        <v>25</v>
      </c>
      <c r="H874">
        <v>179</v>
      </c>
      <c r="I874">
        <v>72</v>
      </c>
      <c r="J874">
        <v>2</v>
      </c>
      <c r="K874">
        <v>750000</v>
      </c>
      <c r="L874" s="18" t="s">
        <v>4829</v>
      </c>
      <c r="M874" s="18" t="s">
        <v>2472</v>
      </c>
      <c r="N874">
        <v>48.982999999999997</v>
      </c>
      <c r="O874">
        <v>0</v>
      </c>
      <c r="P874">
        <v>2</v>
      </c>
      <c r="Q874">
        <v>2</v>
      </c>
      <c r="R874">
        <v>0</v>
      </c>
      <c r="S874">
        <v>1</v>
      </c>
      <c r="T874">
        <v>0</v>
      </c>
      <c r="U874">
        <v>4</v>
      </c>
      <c r="V874">
        <v>1</v>
      </c>
      <c r="W874">
        <v>4</v>
      </c>
      <c r="X874">
        <v>2</v>
      </c>
      <c r="Y874">
        <v>1.74</v>
      </c>
      <c r="Z874">
        <v>49</v>
      </c>
      <c r="AA874">
        <v>55</v>
      </c>
      <c r="AB874">
        <v>8</v>
      </c>
      <c r="AC874">
        <v>0</v>
      </c>
      <c r="AD874">
        <v>0</v>
      </c>
      <c r="AE874">
        <v>0</v>
      </c>
      <c r="AF874">
        <v>10</v>
      </c>
      <c r="AG874">
        <v>19</v>
      </c>
      <c r="AH874" s="18" t="s">
        <v>2401</v>
      </c>
    </row>
    <row r="875" spans="1:34" x14ac:dyDescent="0.3">
      <c r="A875" s="18" t="s">
        <v>763</v>
      </c>
      <c r="B875">
        <v>8</v>
      </c>
      <c r="C875" s="18" t="s">
        <v>2250</v>
      </c>
      <c r="D875" s="18" t="s">
        <v>2375</v>
      </c>
      <c r="E875">
        <v>1990</v>
      </c>
      <c r="F875">
        <v>6</v>
      </c>
      <c r="G875">
        <v>7</v>
      </c>
      <c r="H875">
        <v>210</v>
      </c>
      <c r="I875">
        <v>75</v>
      </c>
      <c r="J875">
        <v>1</v>
      </c>
      <c r="K875">
        <v>750000</v>
      </c>
      <c r="L875" s="18" t="s">
        <v>4830</v>
      </c>
      <c r="M875" s="18" t="s">
        <v>2865</v>
      </c>
      <c r="N875">
        <v>337.66699999999997</v>
      </c>
      <c r="O875">
        <v>2</v>
      </c>
      <c r="P875">
        <v>2</v>
      </c>
      <c r="Q875">
        <v>1</v>
      </c>
      <c r="R875">
        <v>1</v>
      </c>
      <c r="S875">
        <v>2</v>
      </c>
      <c r="T875">
        <v>14</v>
      </c>
      <c r="U875">
        <v>5</v>
      </c>
      <c r="V875">
        <v>24</v>
      </c>
      <c r="W875">
        <v>26</v>
      </c>
      <c r="X875">
        <v>27</v>
      </c>
      <c r="Y875">
        <v>14.35</v>
      </c>
      <c r="Z875">
        <v>324</v>
      </c>
      <c r="AA875">
        <v>312</v>
      </c>
      <c r="AB875">
        <v>49</v>
      </c>
      <c r="AC875">
        <v>42</v>
      </c>
      <c r="AD875">
        <v>6</v>
      </c>
      <c r="AE875">
        <v>0</v>
      </c>
      <c r="AF875">
        <v>0</v>
      </c>
      <c r="AG875">
        <v>0</v>
      </c>
      <c r="AH875" s="18" t="s">
        <v>3151</v>
      </c>
    </row>
    <row r="876" spans="1:34" x14ac:dyDescent="0.3">
      <c r="A876" s="18" t="s">
        <v>1381</v>
      </c>
      <c r="B876">
        <v>8</v>
      </c>
      <c r="C876" s="18" t="s">
        <v>2250</v>
      </c>
      <c r="D876" s="18" t="s">
        <v>2375</v>
      </c>
      <c r="E876">
        <v>2001</v>
      </c>
      <c r="F876">
        <v>6</v>
      </c>
      <c r="G876">
        <v>8</v>
      </c>
      <c r="H876">
        <v>215</v>
      </c>
      <c r="I876">
        <v>75</v>
      </c>
      <c r="J876">
        <v>3</v>
      </c>
      <c r="K876">
        <v>850833</v>
      </c>
      <c r="L876" s="18" t="s">
        <v>5519</v>
      </c>
      <c r="M876" s="18" t="s">
        <v>4579</v>
      </c>
      <c r="AH876" s="18"/>
    </row>
    <row r="877" spans="1:34" x14ac:dyDescent="0.3">
      <c r="A877" s="18" t="s">
        <v>2301</v>
      </c>
      <c r="B877">
        <v>8</v>
      </c>
      <c r="C877" s="18" t="s">
        <v>2254</v>
      </c>
      <c r="D877" s="18" t="s">
        <v>2375</v>
      </c>
      <c r="E877">
        <v>1990</v>
      </c>
      <c r="F877">
        <v>9</v>
      </c>
      <c r="G877">
        <v>8</v>
      </c>
      <c r="H877">
        <v>192</v>
      </c>
      <c r="I877">
        <v>73</v>
      </c>
      <c r="J877">
        <v>1</v>
      </c>
      <c r="K877">
        <v>2500000</v>
      </c>
      <c r="L877" s="18" t="s">
        <v>4831</v>
      </c>
      <c r="M877" s="18" t="s">
        <v>4579</v>
      </c>
      <c r="AH877" s="18"/>
    </row>
    <row r="878" spans="1:34" x14ac:dyDescent="0.3">
      <c r="A878" s="18" t="s">
        <v>3979</v>
      </c>
      <c r="B878">
        <v>2</v>
      </c>
      <c r="C878" s="18" t="s">
        <v>2250</v>
      </c>
      <c r="D878" s="18" t="s">
        <v>2375</v>
      </c>
      <c r="E878">
        <v>1992</v>
      </c>
      <c r="F878">
        <v>4</v>
      </c>
      <c r="G878">
        <v>20</v>
      </c>
      <c r="H878">
        <v>217</v>
      </c>
      <c r="I878">
        <v>73</v>
      </c>
      <c r="J878">
        <v>2</v>
      </c>
      <c r="K878">
        <v>3500000</v>
      </c>
      <c r="L878" s="18" t="s">
        <v>5520</v>
      </c>
      <c r="M878" s="18" t="s">
        <v>4579</v>
      </c>
      <c r="AH878" s="18"/>
    </row>
    <row r="879" spans="1:34" x14ac:dyDescent="0.3">
      <c r="A879" s="18" t="s">
        <v>766</v>
      </c>
      <c r="B879">
        <v>1</v>
      </c>
      <c r="C879" s="18" t="s">
        <v>2247</v>
      </c>
      <c r="D879" s="18" t="s">
        <v>2375</v>
      </c>
      <c r="E879">
        <v>1993</v>
      </c>
      <c r="F879">
        <v>4</v>
      </c>
      <c r="G879">
        <v>18</v>
      </c>
      <c r="H879">
        <v>200</v>
      </c>
      <c r="I879">
        <v>74</v>
      </c>
      <c r="J879">
        <v>1</v>
      </c>
      <c r="K879">
        <v>5350000</v>
      </c>
      <c r="L879" s="18" t="s">
        <v>4832</v>
      </c>
      <c r="M879" s="18" t="s">
        <v>2555</v>
      </c>
      <c r="N879">
        <v>1125.617</v>
      </c>
      <c r="O879">
        <v>24</v>
      </c>
      <c r="P879">
        <v>26</v>
      </c>
      <c r="Q879">
        <v>9</v>
      </c>
      <c r="R879">
        <v>10</v>
      </c>
      <c r="S879">
        <v>11</v>
      </c>
      <c r="T879">
        <v>45</v>
      </c>
      <c r="U879">
        <v>39</v>
      </c>
      <c r="V879">
        <v>75</v>
      </c>
      <c r="W879">
        <v>53</v>
      </c>
      <c r="X879">
        <v>44</v>
      </c>
      <c r="Y879">
        <v>64.040000000000006</v>
      </c>
      <c r="Z879">
        <v>1085</v>
      </c>
      <c r="AA879">
        <v>984</v>
      </c>
      <c r="AB879">
        <v>228</v>
      </c>
      <c r="AC879">
        <v>239</v>
      </c>
      <c r="AD879">
        <v>18</v>
      </c>
      <c r="AE879">
        <v>0</v>
      </c>
      <c r="AF879">
        <v>479</v>
      </c>
      <c r="AG879">
        <v>555</v>
      </c>
      <c r="AH879" s="18" t="s">
        <v>3066</v>
      </c>
    </row>
    <row r="880" spans="1:34" x14ac:dyDescent="0.3">
      <c r="A880" s="18" t="s">
        <v>767</v>
      </c>
      <c r="B880">
        <v>1</v>
      </c>
      <c r="C880" s="18" t="s">
        <v>2247</v>
      </c>
      <c r="D880" s="18" t="s">
        <v>2375</v>
      </c>
      <c r="E880">
        <v>1989</v>
      </c>
      <c r="F880">
        <v>3</v>
      </c>
      <c r="G880">
        <v>17</v>
      </c>
      <c r="H880">
        <v>200</v>
      </c>
      <c r="I880">
        <v>72</v>
      </c>
      <c r="J880">
        <v>3</v>
      </c>
      <c r="K880">
        <v>5350000</v>
      </c>
      <c r="L880" s="18" t="s">
        <v>4833</v>
      </c>
      <c r="M880" s="18" t="s">
        <v>2675</v>
      </c>
      <c r="N880">
        <v>950.1</v>
      </c>
      <c r="O880">
        <v>9</v>
      </c>
      <c r="P880">
        <v>23</v>
      </c>
      <c r="Q880">
        <v>14</v>
      </c>
      <c r="R880">
        <v>10</v>
      </c>
      <c r="S880">
        <v>15</v>
      </c>
      <c r="T880">
        <v>49</v>
      </c>
      <c r="U880">
        <v>48</v>
      </c>
      <c r="V880">
        <v>43</v>
      </c>
      <c r="W880">
        <v>46</v>
      </c>
      <c r="X880">
        <v>21</v>
      </c>
      <c r="Y880">
        <v>44.65</v>
      </c>
      <c r="Z880">
        <v>886</v>
      </c>
      <c r="AA880">
        <v>818</v>
      </c>
      <c r="AB880">
        <v>171</v>
      </c>
      <c r="AC880">
        <v>211</v>
      </c>
      <c r="AD880">
        <v>30</v>
      </c>
      <c r="AE880">
        <v>0</v>
      </c>
      <c r="AF880">
        <v>387</v>
      </c>
      <c r="AG880">
        <v>358</v>
      </c>
      <c r="AH880" s="18" t="s">
        <v>5521</v>
      </c>
    </row>
    <row r="881" spans="1:34" x14ac:dyDescent="0.3">
      <c r="A881" s="18" t="s">
        <v>768</v>
      </c>
      <c r="B881">
        <v>1</v>
      </c>
      <c r="C881" s="18" t="s">
        <v>2248</v>
      </c>
      <c r="D881" s="18" t="s">
        <v>2375</v>
      </c>
      <c r="E881">
        <v>1992</v>
      </c>
      <c r="F881">
        <v>2</v>
      </c>
      <c r="G881">
        <v>26</v>
      </c>
      <c r="H881">
        <v>185</v>
      </c>
      <c r="I881">
        <v>70</v>
      </c>
      <c r="J881">
        <v>4</v>
      </c>
      <c r="K881">
        <v>5000000</v>
      </c>
      <c r="L881" s="18" t="s">
        <v>4834</v>
      </c>
      <c r="M881" s="18" t="s">
        <v>3119</v>
      </c>
      <c r="N881">
        <v>971.66700000000003</v>
      </c>
      <c r="O881">
        <v>12</v>
      </c>
      <c r="P881">
        <v>13</v>
      </c>
      <c r="Q881">
        <v>5</v>
      </c>
      <c r="R881">
        <v>7</v>
      </c>
      <c r="S881">
        <v>8</v>
      </c>
      <c r="T881">
        <v>27</v>
      </c>
      <c r="U881">
        <v>21</v>
      </c>
      <c r="V881">
        <v>44</v>
      </c>
      <c r="W881">
        <v>65</v>
      </c>
      <c r="X881">
        <v>42</v>
      </c>
      <c r="Y881">
        <v>42.76</v>
      </c>
      <c r="Z881">
        <v>879</v>
      </c>
      <c r="AA881">
        <v>916</v>
      </c>
      <c r="AB881">
        <v>164</v>
      </c>
      <c r="AC881">
        <v>178</v>
      </c>
      <c r="AD881">
        <v>14</v>
      </c>
      <c r="AE881">
        <v>0</v>
      </c>
      <c r="AF881">
        <v>233</v>
      </c>
      <c r="AG881">
        <v>219</v>
      </c>
      <c r="AH881" s="18" t="s">
        <v>2499</v>
      </c>
    </row>
    <row r="882" spans="1:34" x14ac:dyDescent="0.3">
      <c r="A882" s="18" t="s">
        <v>1170</v>
      </c>
      <c r="B882">
        <v>2</v>
      </c>
      <c r="C882" s="18" t="s">
        <v>2246</v>
      </c>
      <c r="D882" s="18" t="s">
        <v>2375</v>
      </c>
      <c r="E882">
        <v>1999</v>
      </c>
      <c r="F882">
        <v>2</v>
      </c>
      <c r="G882">
        <v>5</v>
      </c>
      <c r="H882">
        <v>205</v>
      </c>
      <c r="I882">
        <v>74</v>
      </c>
      <c r="J882">
        <v>1</v>
      </c>
      <c r="K882">
        <v>912500</v>
      </c>
      <c r="L882" s="18" t="s">
        <v>4835</v>
      </c>
      <c r="M882" s="18" t="s">
        <v>2511</v>
      </c>
      <c r="N882">
        <v>87.9</v>
      </c>
      <c r="O882">
        <v>1</v>
      </c>
      <c r="P882">
        <v>2</v>
      </c>
      <c r="Q882">
        <v>1</v>
      </c>
      <c r="R882">
        <v>0</v>
      </c>
      <c r="S882">
        <v>0</v>
      </c>
      <c r="T882">
        <v>1</v>
      </c>
      <c r="U882">
        <v>2</v>
      </c>
      <c r="V882">
        <v>38</v>
      </c>
      <c r="W882">
        <v>15</v>
      </c>
      <c r="X882">
        <v>6</v>
      </c>
      <c r="Y882">
        <v>2.78</v>
      </c>
      <c r="Z882">
        <v>52</v>
      </c>
      <c r="AA882">
        <v>90</v>
      </c>
      <c r="AB882">
        <v>14</v>
      </c>
      <c r="AC882">
        <v>9</v>
      </c>
      <c r="AD882">
        <v>0</v>
      </c>
      <c r="AE882">
        <v>0</v>
      </c>
      <c r="AF882">
        <v>1</v>
      </c>
      <c r="AG882">
        <v>1</v>
      </c>
      <c r="AH882" s="18" t="s">
        <v>2472</v>
      </c>
    </row>
    <row r="883" spans="1:34" x14ac:dyDescent="0.3">
      <c r="A883" s="18" t="s">
        <v>769</v>
      </c>
      <c r="B883">
        <v>1</v>
      </c>
      <c r="C883" s="18" t="s">
        <v>2250</v>
      </c>
      <c r="D883" s="18" t="s">
        <v>2375</v>
      </c>
      <c r="E883">
        <v>1989</v>
      </c>
      <c r="F883">
        <v>11</v>
      </c>
      <c r="G883">
        <v>24</v>
      </c>
      <c r="H883">
        <v>184</v>
      </c>
      <c r="I883">
        <v>72</v>
      </c>
      <c r="J883">
        <v>3</v>
      </c>
      <c r="K883">
        <v>4500000</v>
      </c>
      <c r="L883" s="18" t="s">
        <v>4836</v>
      </c>
      <c r="M883" s="18" t="s">
        <v>2998</v>
      </c>
      <c r="N883">
        <v>783.33299999999997</v>
      </c>
      <c r="O883">
        <v>17</v>
      </c>
      <c r="P883">
        <v>19</v>
      </c>
      <c r="Q883">
        <v>10</v>
      </c>
      <c r="R883">
        <v>2</v>
      </c>
      <c r="S883">
        <v>10</v>
      </c>
      <c r="T883">
        <v>20</v>
      </c>
      <c r="U883">
        <v>21</v>
      </c>
      <c r="V883">
        <v>29</v>
      </c>
      <c r="W883">
        <v>23</v>
      </c>
      <c r="X883">
        <v>12</v>
      </c>
      <c r="Y883">
        <v>33.51</v>
      </c>
      <c r="Z883">
        <v>742</v>
      </c>
      <c r="AA883">
        <v>605</v>
      </c>
      <c r="AB883">
        <v>122</v>
      </c>
      <c r="AC883">
        <v>52</v>
      </c>
      <c r="AD883">
        <v>10</v>
      </c>
      <c r="AE883">
        <v>0</v>
      </c>
      <c r="AF883">
        <v>6</v>
      </c>
      <c r="AG883">
        <v>3</v>
      </c>
      <c r="AH883" s="18" t="s">
        <v>2692</v>
      </c>
    </row>
    <row r="884" spans="1:34" x14ac:dyDescent="0.3">
      <c r="A884" s="18" t="s">
        <v>770</v>
      </c>
      <c r="B884">
        <v>8</v>
      </c>
      <c r="C884" s="18" t="s">
        <v>2250</v>
      </c>
      <c r="D884" s="18" t="s">
        <v>2375</v>
      </c>
      <c r="E884">
        <v>1994</v>
      </c>
      <c r="F884">
        <v>2</v>
      </c>
      <c r="G884">
        <v>27</v>
      </c>
      <c r="H884">
        <v>188</v>
      </c>
      <c r="I884">
        <v>74</v>
      </c>
      <c r="J884">
        <v>5</v>
      </c>
      <c r="K884">
        <v>4875000</v>
      </c>
      <c r="L884" s="18" t="s">
        <v>4837</v>
      </c>
      <c r="M884" s="18" t="s">
        <v>2963</v>
      </c>
      <c r="N884">
        <v>820.1</v>
      </c>
      <c r="O884">
        <v>5</v>
      </c>
      <c r="P884">
        <v>11</v>
      </c>
      <c r="Q884">
        <v>5</v>
      </c>
      <c r="R884">
        <v>9</v>
      </c>
      <c r="S884">
        <v>6</v>
      </c>
      <c r="T884">
        <v>23</v>
      </c>
      <c r="U884">
        <v>22</v>
      </c>
      <c r="V884">
        <v>41</v>
      </c>
      <c r="W884">
        <v>79</v>
      </c>
      <c r="X884">
        <v>40</v>
      </c>
      <c r="Y884">
        <v>33.31</v>
      </c>
      <c r="Z884">
        <v>715</v>
      </c>
      <c r="AA884">
        <v>691</v>
      </c>
      <c r="AB884">
        <v>139</v>
      </c>
      <c r="AC884">
        <v>114</v>
      </c>
      <c r="AD884">
        <v>28</v>
      </c>
      <c r="AE884">
        <v>0</v>
      </c>
      <c r="AF884">
        <v>0</v>
      </c>
      <c r="AG884">
        <v>0</v>
      </c>
      <c r="AH884" s="18" t="s">
        <v>3076</v>
      </c>
    </row>
    <row r="885" spans="1:34" x14ac:dyDescent="0.3">
      <c r="A885" s="18" t="s">
        <v>771</v>
      </c>
      <c r="B885">
        <v>8</v>
      </c>
      <c r="C885" s="18" t="s">
        <v>2246</v>
      </c>
      <c r="D885" s="18" t="s">
        <v>2375</v>
      </c>
      <c r="E885">
        <v>1993</v>
      </c>
      <c r="F885">
        <v>7</v>
      </c>
      <c r="G885">
        <v>13</v>
      </c>
      <c r="H885">
        <v>195</v>
      </c>
      <c r="I885">
        <v>74</v>
      </c>
      <c r="J885">
        <v>3</v>
      </c>
      <c r="K885">
        <v>3000000</v>
      </c>
      <c r="L885" s="18" t="s">
        <v>4838</v>
      </c>
      <c r="M885" s="18" t="s">
        <v>2684</v>
      </c>
      <c r="N885">
        <v>1060.25</v>
      </c>
      <c r="O885">
        <v>0</v>
      </c>
      <c r="P885">
        <v>27</v>
      </c>
      <c r="Q885">
        <v>19</v>
      </c>
      <c r="R885">
        <v>4</v>
      </c>
      <c r="S885">
        <v>12</v>
      </c>
      <c r="T885">
        <v>43</v>
      </c>
      <c r="U885">
        <v>16</v>
      </c>
      <c r="V885">
        <v>70</v>
      </c>
      <c r="W885">
        <v>66</v>
      </c>
      <c r="X885">
        <v>43</v>
      </c>
      <c r="Y885">
        <v>45.91</v>
      </c>
      <c r="Z885">
        <v>1044</v>
      </c>
      <c r="AA885">
        <v>893</v>
      </c>
      <c r="AB885">
        <v>181</v>
      </c>
      <c r="AC885">
        <v>171</v>
      </c>
      <c r="AD885">
        <v>22</v>
      </c>
      <c r="AE885">
        <v>0</v>
      </c>
      <c r="AF885">
        <v>0</v>
      </c>
      <c r="AG885">
        <v>0</v>
      </c>
      <c r="AH885" s="18" t="s">
        <v>5439</v>
      </c>
    </row>
    <row r="886" spans="1:34" x14ac:dyDescent="0.3">
      <c r="A886" s="18" t="s">
        <v>772</v>
      </c>
      <c r="B886">
        <v>4</v>
      </c>
      <c r="C886" s="18" t="s">
        <v>2246</v>
      </c>
      <c r="D886" s="18" t="s">
        <v>2375</v>
      </c>
      <c r="E886">
        <v>1993</v>
      </c>
      <c r="F886">
        <v>2</v>
      </c>
      <c r="G886">
        <v>25</v>
      </c>
      <c r="H886">
        <v>193</v>
      </c>
      <c r="I886">
        <v>70</v>
      </c>
      <c r="J886">
        <v>1</v>
      </c>
      <c r="K886">
        <v>750000</v>
      </c>
      <c r="L886" s="18" t="s">
        <v>4839</v>
      </c>
      <c r="M886" s="18" t="s">
        <v>4579</v>
      </c>
      <c r="AH886" s="18"/>
    </row>
    <row r="887" spans="1:34" x14ac:dyDescent="0.3">
      <c r="A887" s="18" t="s">
        <v>749</v>
      </c>
      <c r="B887">
        <v>8</v>
      </c>
      <c r="C887" s="18" t="s">
        <v>2246</v>
      </c>
      <c r="D887" s="18" t="s">
        <v>2375</v>
      </c>
      <c r="E887">
        <v>1999</v>
      </c>
      <c r="F887">
        <v>5</v>
      </c>
      <c r="G887">
        <v>25</v>
      </c>
      <c r="H887">
        <v>195</v>
      </c>
      <c r="I887">
        <v>72</v>
      </c>
      <c r="J887">
        <v>1</v>
      </c>
      <c r="K887">
        <v>925000</v>
      </c>
      <c r="L887" s="18" t="s">
        <v>4840</v>
      </c>
      <c r="M887" s="18" t="s">
        <v>2675</v>
      </c>
      <c r="N887">
        <v>1143.4829999999999</v>
      </c>
      <c r="O887">
        <v>1</v>
      </c>
      <c r="P887">
        <v>10</v>
      </c>
      <c r="Q887">
        <v>6</v>
      </c>
      <c r="R887">
        <v>0</v>
      </c>
      <c r="S887">
        <v>6</v>
      </c>
      <c r="T887">
        <v>34</v>
      </c>
      <c r="U887">
        <v>14</v>
      </c>
      <c r="V887">
        <v>66</v>
      </c>
      <c r="W887">
        <v>121</v>
      </c>
      <c r="X887">
        <v>74</v>
      </c>
      <c r="Y887">
        <v>39.119999999999997</v>
      </c>
      <c r="Z887">
        <v>834</v>
      </c>
      <c r="AA887">
        <v>1086</v>
      </c>
      <c r="AB887">
        <v>172</v>
      </c>
      <c r="AC887">
        <v>190</v>
      </c>
      <c r="AD887">
        <v>30</v>
      </c>
      <c r="AE887">
        <v>0</v>
      </c>
      <c r="AF887">
        <v>0</v>
      </c>
      <c r="AG887">
        <v>0</v>
      </c>
      <c r="AH887" s="18" t="s">
        <v>2998</v>
      </c>
    </row>
    <row r="888" spans="1:34" x14ac:dyDescent="0.3">
      <c r="A888" s="18" t="s">
        <v>3985</v>
      </c>
      <c r="B888">
        <v>1</v>
      </c>
      <c r="C888" s="18" t="s">
        <v>2249</v>
      </c>
      <c r="D888" s="18" t="s">
        <v>2375</v>
      </c>
      <c r="E888">
        <v>2001</v>
      </c>
      <c r="F888">
        <v>3</v>
      </c>
      <c r="G888">
        <v>26</v>
      </c>
      <c r="H888">
        <v>160</v>
      </c>
      <c r="I888">
        <v>72</v>
      </c>
      <c r="J888">
        <v>3</v>
      </c>
      <c r="K888">
        <v>809444</v>
      </c>
      <c r="L888" s="18" t="s">
        <v>5522</v>
      </c>
      <c r="M888" s="18" t="s">
        <v>4579</v>
      </c>
      <c r="AH888" s="18"/>
    </row>
    <row r="889" spans="1:34" x14ac:dyDescent="0.3">
      <c r="A889" s="18" t="s">
        <v>773</v>
      </c>
      <c r="B889">
        <v>2</v>
      </c>
      <c r="C889" s="18" t="s">
        <v>2249</v>
      </c>
      <c r="D889" s="18" t="s">
        <v>2375</v>
      </c>
      <c r="E889">
        <v>1998</v>
      </c>
      <c r="F889">
        <v>3</v>
      </c>
      <c r="G889">
        <v>12</v>
      </c>
      <c r="H889">
        <v>198</v>
      </c>
      <c r="I889">
        <v>75</v>
      </c>
      <c r="J889">
        <v>1</v>
      </c>
      <c r="K889">
        <v>809167</v>
      </c>
      <c r="L889" s="18" t="s">
        <v>4841</v>
      </c>
      <c r="M889" s="18" t="s">
        <v>2515</v>
      </c>
      <c r="N889">
        <v>377.75</v>
      </c>
      <c r="O889">
        <v>6</v>
      </c>
      <c r="P889">
        <v>3</v>
      </c>
      <c r="Q889">
        <v>2</v>
      </c>
      <c r="R889">
        <v>5</v>
      </c>
      <c r="S889">
        <v>0</v>
      </c>
      <c r="T889">
        <v>11</v>
      </c>
      <c r="U889">
        <v>24</v>
      </c>
      <c r="V889">
        <v>26</v>
      </c>
      <c r="W889">
        <v>13</v>
      </c>
      <c r="X889">
        <v>8</v>
      </c>
      <c r="Y889">
        <v>16.03</v>
      </c>
      <c r="Z889">
        <v>362</v>
      </c>
      <c r="AA889">
        <v>336</v>
      </c>
      <c r="AB889">
        <v>55</v>
      </c>
      <c r="AC889">
        <v>65</v>
      </c>
      <c r="AD889">
        <v>4</v>
      </c>
      <c r="AE889">
        <v>0</v>
      </c>
      <c r="AF889">
        <v>74</v>
      </c>
      <c r="AG889">
        <v>86</v>
      </c>
      <c r="AH889" s="18" t="s">
        <v>2684</v>
      </c>
    </row>
    <row r="890" spans="1:34" x14ac:dyDescent="0.3">
      <c r="A890" s="18" t="s">
        <v>774</v>
      </c>
      <c r="B890">
        <v>8</v>
      </c>
      <c r="C890" s="18" t="s">
        <v>2249</v>
      </c>
      <c r="D890" s="18" t="s">
        <v>2375</v>
      </c>
      <c r="E890">
        <v>1998</v>
      </c>
      <c r="F890">
        <v>6</v>
      </c>
      <c r="G890">
        <v>25</v>
      </c>
      <c r="H890">
        <v>216</v>
      </c>
      <c r="I890">
        <v>75</v>
      </c>
      <c r="J890">
        <v>2</v>
      </c>
      <c r="K890">
        <v>4800000</v>
      </c>
      <c r="L890" s="18" t="s">
        <v>4842</v>
      </c>
      <c r="M890" s="18" t="s">
        <v>2555</v>
      </c>
      <c r="N890">
        <v>1230.3330000000001</v>
      </c>
      <c r="O890">
        <v>4</v>
      </c>
      <c r="P890">
        <v>26</v>
      </c>
      <c r="Q890">
        <v>12</v>
      </c>
      <c r="R890">
        <v>3</v>
      </c>
      <c r="S890">
        <v>15</v>
      </c>
      <c r="T890">
        <v>34</v>
      </c>
      <c r="U890">
        <v>12</v>
      </c>
      <c r="V890">
        <v>66</v>
      </c>
      <c r="W890">
        <v>85</v>
      </c>
      <c r="X890">
        <v>73</v>
      </c>
      <c r="Y890">
        <v>56.77</v>
      </c>
      <c r="Z890">
        <v>1059</v>
      </c>
      <c r="AA890">
        <v>1002</v>
      </c>
      <c r="AB890">
        <v>228</v>
      </c>
      <c r="AC890">
        <v>158</v>
      </c>
      <c r="AD890">
        <v>30</v>
      </c>
      <c r="AE890">
        <v>0</v>
      </c>
      <c r="AF890">
        <v>0</v>
      </c>
      <c r="AG890">
        <v>0</v>
      </c>
      <c r="AH890" s="18" t="s">
        <v>3561</v>
      </c>
    </row>
    <row r="891" spans="1:34" x14ac:dyDescent="0.3">
      <c r="A891" s="18" t="s">
        <v>1160</v>
      </c>
      <c r="B891">
        <v>8</v>
      </c>
      <c r="C891" s="18" t="s">
        <v>2248</v>
      </c>
      <c r="D891" s="18" t="s">
        <v>2375</v>
      </c>
      <c r="E891">
        <v>1994</v>
      </c>
      <c r="F891">
        <v>1</v>
      </c>
      <c r="G891">
        <v>16</v>
      </c>
      <c r="H891">
        <v>187</v>
      </c>
      <c r="I891">
        <v>72</v>
      </c>
      <c r="J891">
        <v>1</v>
      </c>
      <c r="K891">
        <v>900000</v>
      </c>
      <c r="L891" s="18" t="s">
        <v>5523</v>
      </c>
      <c r="M891" s="18" t="s">
        <v>2763</v>
      </c>
      <c r="N891">
        <v>412.9</v>
      </c>
      <c r="O891">
        <v>0</v>
      </c>
      <c r="P891">
        <v>6</v>
      </c>
      <c r="Q891">
        <v>3</v>
      </c>
      <c r="R891">
        <v>0</v>
      </c>
      <c r="S891">
        <v>2</v>
      </c>
      <c r="T891">
        <v>10</v>
      </c>
      <c r="U891">
        <v>8</v>
      </c>
      <c r="V891">
        <v>30</v>
      </c>
      <c r="W891">
        <v>47</v>
      </c>
      <c r="X891">
        <v>15</v>
      </c>
      <c r="Y891">
        <v>15.98</v>
      </c>
      <c r="Z891">
        <v>324</v>
      </c>
      <c r="AA891">
        <v>387</v>
      </c>
      <c r="AB891">
        <v>67</v>
      </c>
      <c r="AC891">
        <v>50</v>
      </c>
      <c r="AD891">
        <v>8</v>
      </c>
      <c r="AE891">
        <v>0</v>
      </c>
      <c r="AF891">
        <v>0</v>
      </c>
      <c r="AG891">
        <v>0</v>
      </c>
      <c r="AH891" s="18" t="s">
        <v>2515</v>
      </c>
    </row>
    <row r="892" spans="1:34" x14ac:dyDescent="0.3">
      <c r="A892" s="18" t="s">
        <v>776</v>
      </c>
      <c r="B892">
        <v>4</v>
      </c>
      <c r="C892" s="18" t="s">
        <v>2248</v>
      </c>
      <c r="D892" s="18" t="s">
        <v>2375</v>
      </c>
      <c r="E892">
        <v>1996</v>
      </c>
      <c r="F892">
        <v>10</v>
      </c>
      <c r="G892">
        <v>29</v>
      </c>
      <c r="H892">
        <v>215</v>
      </c>
      <c r="I892">
        <v>76</v>
      </c>
      <c r="J892">
        <v>4</v>
      </c>
      <c r="K892">
        <v>9250000</v>
      </c>
      <c r="L892" s="18" t="s">
        <v>4843</v>
      </c>
      <c r="M892" s="18" t="s">
        <v>2998</v>
      </c>
      <c r="N892">
        <v>1035.7329999999999</v>
      </c>
      <c r="O892">
        <v>30</v>
      </c>
      <c r="P892">
        <v>36</v>
      </c>
      <c r="Q892">
        <v>18</v>
      </c>
      <c r="R892">
        <v>4</v>
      </c>
      <c r="S892">
        <v>20</v>
      </c>
      <c r="T892">
        <v>16</v>
      </c>
      <c r="U892">
        <v>32</v>
      </c>
      <c r="V892">
        <v>26</v>
      </c>
      <c r="W892">
        <v>70</v>
      </c>
      <c r="X892">
        <v>20</v>
      </c>
      <c r="Y892">
        <v>77.38</v>
      </c>
      <c r="Z892">
        <v>1384</v>
      </c>
      <c r="AA892">
        <v>615</v>
      </c>
      <c r="AB892">
        <v>281</v>
      </c>
      <c r="AC892">
        <v>77</v>
      </c>
      <c r="AD892">
        <v>34</v>
      </c>
      <c r="AE892">
        <v>0</v>
      </c>
      <c r="AF892">
        <v>32</v>
      </c>
      <c r="AG892">
        <v>32</v>
      </c>
      <c r="AH892" s="18" t="s">
        <v>2975</v>
      </c>
    </row>
    <row r="893" spans="1:34" x14ac:dyDescent="0.3">
      <c r="A893" s="18" t="s">
        <v>777</v>
      </c>
      <c r="B893">
        <v>2</v>
      </c>
      <c r="C893" s="18" t="s">
        <v>2250</v>
      </c>
      <c r="D893" s="18" t="s">
        <v>2375</v>
      </c>
      <c r="E893">
        <v>1988</v>
      </c>
      <c r="F893">
        <v>6</v>
      </c>
      <c r="G893">
        <v>7</v>
      </c>
      <c r="H893">
        <v>231</v>
      </c>
      <c r="I893">
        <v>75</v>
      </c>
      <c r="J893">
        <v>2</v>
      </c>
      <c r="K893">
        <v>5250000</v>
      </c>
      <c r="L893" s="18" t="s">
        <v>4844</v>
      </c>
      <c r="M893" s="18" t="s">
        <v>2555</v>
      </c>
      <c r="N893">
        <v>763.2</v>
      </c>
      <c r="O893">
        <v>10</v>
      </c>
      <c r="P893">
        <v>13</v>
      </c>
      <c r="Q893">
        <v>7</v>
      </c>
      <c r="R893">
        <v>2</v>
      </c>
      <c r="S893">
        <v>4</v>
      </c>
      <c r="T893">
        <v>29</v>
      </c>
      <c r="U893">
        <v>19</v>
      </c>
      <c r="V893">
        <v>139</v>
      </c>
      <c r="W893">
        <v>63</v>
      </c>
      <c r="X893">
        <v>12</v>
      </c>
      <c r="Y893">
        <v>32.11</v>
      </c>
      <c r="Z893">
        <v>717</v>
      </c>
      <c r="AA893">
        <v>604</v>
      </c>
      <c r="AB893">
        <v>126</v>
      </c>
      <c r="AC893">
        <v>88</v>
      </c>
      <c r="AD893">
        <v>46</v>
      </c>
      <c r="AE893">
        <v>4</v>
      </c>
      <c r="AF893">
        <v>9</v>
      </c>
      <c r="AG893">
        <v>24</v>
      </c>
      <c r="AH893" s="18" t="s">
        <v>2553</v>
      </c>
    </row>
    <row r="894" spans="1:34" x14ac:dyDescent="0.3">
      <c r="A894" s="18" t="s">
        <v>779</v>
      </c>
      <c r="B894">
        <v>2</v>
      </c>
      <c r="C894" s="18" t="s">
        <v>2246</v>
      </c>
      <c r="D894" s="18" t="s">
        <v>2375</v>
      </c>
      <c r="E894">
        <v>1995</v>
      </c>
      <c r="F894">
        <v>9</v>
      </c>
      <c r="G894">
        <v>13</v>
      </c>
      <c r="H894">
        <v>195</v>
      </c>
      <c r="I894">
        <v>74</v>
      </c>
      <c r="J894">
        <v>1</v>
      </c>
      <c r="K894">
        <v>2750000</v>
      </c>
      <c r="L894" s="18" t="s">
        <v>4845</v>
      </c>
      <c r="M894" s="18" t="s">
        <v>2684</v>
      </c>
      <c r="N894">
        <v>823.63300000000004</v>
      </c>
      <c r="O894">
        <v>17</v>
      </c>
      <c r="P894">
        <v>8</v>
      </c>
      <c r="Q894">
        <v>3</v>
      </c>
      <c r="R894">
        <v>5</v>
      </c>
      <c r="S894">
        <v>12</v>
      </c>
      <c r="T894">
        <v>23</v>
      </c>
      <c r="U894">
        <v>18</v>
      </c>
      <c r="V894">
        <v>38</v>
      </c>
      <c r="W894">
        <v>75</v>
      </c>
      <c r="X894">
        <v>25</v>
      </c>
      <c r="Y894">
        <v>37.67</v>
      </c>
      <c r="Z894">
        <v>753</v>
      </c>
      <c r="AA894">
        <v>662</v>
      </c>
      <c r="AB894">
        <v>146</v>
      </c>
      <c r="AC894">
        <v>178</v>
      </c>
      <c r="AD894">
        <v>29</v>
      </c>
      <c r="AE894">
        <v>1</v>
      </c>
      <c r="AF894">
        <v>7</v>
      </c>
      <c r="AG894">
        <v>13</v>
      </c>
      <c r="AH894" s="18" t="s">
        <v>2715</v>
      </c>
    </row>
    <row r="895" spans="1:34" x14ac:dyDescent="0.3">
      <c r="A895" s="18" t="s">
        <v>780</v>
      </c>
      <c r="B895">
        <v>8</v>
      </c>
      <c r="C895" s="18" t="s">
        <v>2248</v>
      </c>
      <c r="D895" s="18" t="s">
        <v>2375</v>
      </c>
      <c r="E895">
        <v>1999</v>
      </c>
      <c r="F895">
        <v>7</v>
      </c>
      <c r="G895">
        <v>18</v>
      </c>
      <c r="H895">
        <v>190</v>
      </c>
      <c r="I895">
        <v>73</v>
      </c>
      <c r="J895">
        <v>8</v>
      </c>
      <c r="K895">
        <v>8450000</v>
      </c>
      <c r="L895" s="18" t="s">
        <v>4846</v>
      </c>
      <c r="M895" s="18" t="s">
        <v>2684</v>
      </c>
      <c r="N895">
        <v>1373.2170000000001</v>
      </c>
      <c r="O895">
        <v>8</v>
      </c>
      <c r="P895">
        <v>19</v>
      </c>
      <c r="Q895">
        <v>11</v>
      </c>
      <c r="R895">
        <v>5</v>
      </c>
      <c r="S895">
        <v>7</v>
      </c>
      <c r="T895">
        <v>48</v>
      </c>
      <c r="U895">
        <v>16</v>
      </c>
      <c r="V895">
        <v>47</v>
      </c>
      <c r="W895">
        <v>85</v>
      </c>
      <c r="X895">
        <v>52</v>
      </c>
      <c r="Y895">
        <v>63.1</v>
      </c>
      <c r="Z895">
        <v>1323</v>
      </c>
      <c r="AA895">
        <v>1114</v>
      </c>
      <c r="AB895">
        <v>268</v>
      </c>
      <c r="AC895">
        <v>220</v>
      </c>
      <c r="AD895">
        <v>12</v>
      </c>
      <c r="AE895">
        <v>0</v>
      </c>
      <c r="AF895">
        <v>0</v>
      </c>
      <c r="AG895">
        <v>0</v>
      </c>
      <c r="AH895" s="18" t="s">
        <v>2591</v>
      </c>
    </row>
    <row r="896" spans="1:34" x14ac:dyDescent="0.3">
      <c r="A896" s="18" t="s">
        <v>1310</v>
      </c>
      <c r="B896">
        <v>4</v>
      </c>
      <c r="C896" s="18" t="s">
        <v>2246</v>
      </c>
      <c r="D896" s="18" t="s">
        <v>2375</v>
      </c>
      <c r="E896">
        <v>1998</v>
      </c>
      <c r="F896">
        <v>1</v>
      </c>
      <c r="G896">
        <v>26</v>
      </c>
      <c r="H896">
        <v>201</v>
      </c>
      <c r="I896">
        <v>73</v>
      </c>
      <c r="J896">
        <v>1</v>
      </c>
      <c r="K896">
        <v>925000</v>
      </c>
      <c r="L896" s="18" t="s">
        <v>4847</v>
      </c>
      <c r="M896" s="18" t="s">
        <v>4579</v>
      </c>
      <c r="AH896" s="18"/>
    </row>
    <row r="897" spans="1:34" x14ac:dyDescent="0.3">
      <c r="A897" s="18" t="s">
        <v>782</v>
      </c>
      <c r="B897">
        <v>4</v>
      </c>
      <c r="C897" s="18" t="s">
        <v>2250</v>
      </c>
      <c r="D897" s="18" t="s">
        <v>2375</v>
      </c>
      <c r="E897">
        <v>1997</v>
      </c>
      <c r="F897">
        <v>5</v>
      </c>
      <c r="G897">
        <v>5</v>
      </c>
      <c r="H897">
        <v>172</v>
      </c>
      <c r="I897">
        <v>72</v>
      </c>
      <c r="J897">
        <v>4</v>
      </c>
      <c r="K897">
        <v>10903000</v>
      </c>
      <c r="L897" s="18" t="s">
        <v>4848</v>
      </c>
      <c r="M897" s="18" t="s">
        <v>2684</v>
      </c>
      <c r="N897">
        <v>1233.4829999999999</v>
      </c>
      <c r="O897">
        <v>20</v>
      </c>
      <c r="P897">
        <v>47</v>
      </c>
      <c r="Q897">
        <v>13</v>
      </c>
      <c r="R897">
        <v>11</v>
      </c>
      <c r="S897">
        <v>25</v>
      </c>
      <c r="T897">
        <v>69</v>
      </c>
      <c r="U897">
        <v>53</v>
      </c>
      <c r="V897">
        <v>23</v>
      </c>
      <c r="W897">
        <v>52</v>
      </c>
      <c r="X897">
        <v>41</v>
      </c>
      <c r="Y897">
        <v>79.55</v>
      </c>
      <c r="Z897">
        <v>1228</v>
      </c>
      <c r="AA897">
        <v>1012</v>
      </c>
      <c r="AB897">
        <v>332</v>
      </c>
      <c r="AC897">
        <v>213</v>
      </c>
      <c r="AD897">
        <v>20</v>
      </c>
      <c r="AE897">
        <v>0</v>
      </c>
      <c r="AF897">
        <v>4</v>
      </c>
      <c r="AG897">
        <v>1</v>
      </c>
      <c r="AH897" s="18" t="s">
        <v>2436</v>
      </c>
    </row>
    <row r="898" spans="1:34" x14ac:dyDescent="0.3">
      <c r="A898" s="18" t="s">
        <v>785</v>
      </c>
      <c r="B898">
        <v>1</v>
      </c>
      <c r="C898" s="18" t="s">
        <v>2250</v>
      </c>
      <c r="D898" s="18" t="s">
        <v>2375</v>
      </c>
      <c r="E898">
        <v>1997</v>
      </c>
      <c r="F898">
        <v>2</v>
      </c>
      <c r="G898">
        <v>5</v>
      </c>
      <c r="H898">
        <v>190</v>
      </c>
      <c r="I898">
        <v>71</v>
      </c>
      <c r="J898">
        <v>1</v>
      </c>
      <c r="K898">
        <v>737500</v>
      </c>
      <c r="L898" s="18" t="s">
        <v>4849</v>
      </c>
      <c r="M898" s="18" t="s">
        <v>2410</v>
      </c>
      <c r="N898">
        <v>66.283000000000001</v>
      </c>
      <c r="O898">
        <v>0</v>
      </c>
      <c r="P898">
        <v>1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8</v>
      </c>
      <c r="W898">
        <v>0</v>
      </c>
      <c r="X898">
        <v>1</v>
      </c>
      <c r="Y898">
        <v>1.44</v>
      </c>
      <c r="Z898">
        <v>34</v>
      </c>
      <c r="AA898">
        <v>79</v>
      </c>
      <c r="AB898">
        <v>5</v>
      </c>
      <c r="AC898">
        <v>18</v>
      </c>
      <c r="AD898">
        <v>0</v>
      </c>
      <c r="AE898">
        <v>0</v>
      </c>
      <c r="AF898">
        <v>30</v>
      </c>
      <c r="AG898">
        <v>20</v>
      </c>
      <c r="AH898" s="18" t="s">
        <v>2419</v>
      </c>
    </row>
    <row r="899" spans="1:34" x14ac:dyDescent="0.3">
      <c r="A899" s="18" t="s">
        <v>1423</v>
      </c>
      <c r="B899">
        <v>8</v>
      </c>
      <c r="C899" s="18" t="s">
        <v>2250</v>
      </c>
      <c r="D899" s="18" t="s">
        <v>2375</v>
      </c>
      <c r="E899">
        <v>1997</v>
      </c>
      <c r="F899">
        <v>2</v>
      </c>
      <c r="G899">
        <v>11</v>
      </c>
      <c r="H899">
        <v>190</v>
      </c>
      <c r="I899">
        <v>71</v>
      </c>
      <c r="J899">
        <v>1</v>
      </c>
      <c r="K899">
        <v>725000</v>
      </c>
      <c r="L899" s="18" t="s">
        <v>5524</v>
      </c>
      <c r="M899" s="18" t="s">
        <v>4579</v>
      </c>
      <c r="AH899" s="18"/>
    </row>
    <row r="900" spans="1:34" x14ac:dyDescent="0.3">
      <c r="A900" s="18" t="s">
        <v>1182</v>
      </c>
      <c r="B900">
        <v>1</v>
      </c>
      <c r="C900" s="18" t="s">
        <v>2250</v>
      </c>
      <c r="D900" s="18" t="s">
        <v>2375</v>
      </c>
      <c r="E900">
        <v>1998</v>
      </c>
      <c r="F900">
        <v>12</v>
      </c>
      <c r="G900">
        <v>2</v>
      </c>
      <c r="H900">
        <v>220</v>
      </c>
      <c r="I900">
        <v>76</v>
      </c>
      <c r="J900">
        <v>2</v>
      </c>
      <c r="K900">
        <v>925000</v>
      </c>
      <c r="L900" s="18" t="s">
        <v>4850</v>
      </c>
      <c r="M900" s="18" t="s">
        <v>2472</v>
      </c>
      <c r="N900">
        <v>68.45</v>
      </c>
      <c r="O900">
        <v>1</v>
      </c>
      <c r="P900">
        <v>0</v>
      </c>
      <c r="Q900">
        <v>0</v>
      </c>
      <c r="R900">
        <v>1</v>
      </c>
      <c r="S900">
        <v>0</v>
      </c>
      <c r="T900">
        <v>2</v>
      </c>
      <c r="U900">
        <v>0</v>
      </c>
      <c r="V900">
        <v>12</v>
      </c>
      <c r="W900">
        <v>8</v>
      </c>
      <c r="X900">
        <v>2</v>
      </c>
      <c r="Y900">
        <v>0.97</v>
      </c>
      <c r="Z900">
        <v>34</v>
      </c>
      <c r="AA900">
        <v>67</v>
      </c>
      <c r="AB900">
        <v>7</v>
      </c>
      <c r="AC900">
        <v>8</v>
      </c>
      <c r="AD900">
        <v>2</v>
      </c>
      <c r="AE900">
        <v>0</v>
      </c>
      <c r="AF900">
        <v>9</v>
      </c>
      <c r="AG900">
        <v>9</v>
      </c>
      <c r="AH900" s="18" t="s">
        <v>2419</v>
      </c>
    </row>
    <row r="901" spans="1:34" x14ac:dyDescent="0.3">
      <c r="A901" s="18" t="s">
        <v>786</v>
      </c>
      <c r="B901">
        <v>1</v>
      </c>
      <c r="C901" s="18" t="s">
        <v>2250</v>
      </c>
      <c r="D901" s="18" t="s">
        <v>2375</v>
      </c>
      <c r="E901">
        <v>1999</v>
      </c>
      <c r="F901">
        <v>5</v>
      </c>
      <c r="G901">
        <v>14</v>
      </c>
      <c r="H901">
        <v>170</v>
      </c>
      <c r="I901">
        <v>71</v>
      </c>
      <c r="J901">
        <v>1</v>
      </c>
      <c r="K901">
        <v>863333</v>
      </c>
      <c r="L901" s="18" t="s">
        <v>4851</v>
      </c>
      <c r="M901" s="18" t="s">
        <v>2423</v>
      </c>
      <c r="N901">
        <v>20.46699999999999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0</v>
      </c>
      <c r="V901">
        <v>0</v>
      </c>
      <c r="W901">
        <v>2</v>
      </c>
      <c r="X901">
        <v>0</v>
      </c>
      <c r="Y901">
        <v>0.68</v>
      </c>
      <c r="Z901">
        <v>23</v>
      </c>
      <c r="AA901">
        <v>14</v>
      </c>
      <c r="AB901">
        <v>1</v>
      </c>
      <c r="AC901">
        <v>2</v>
      </c>
      <c r="AD901">
        <v>0</v>
      </c>
      <c r="AE901">
        <v>0</v>
      </c>
      <c r="AF901">
        <v>10</v>
      </c>
      <c r="AG901">
        <v>10</v>
      </c>
      <c r="AH901" s="18" t="s">
        <v>2406</v>
      </c>
    </row>
    <row r="902" spans="1:34" x14ac:dyDescent="0.3">
      <c r="A902" s="18" t="s">
        <v>787</v>
      </c>
      <c r="B902">
        <v>1</v>
      </c>
      <c r="C902" s="18" t="s">
        <v>2250</v>
      </c>
      <c r="D902" s="18" t="s">
        <v>2375</v>
      </c>
      <c r="E902">
        <v>1998</v>
      </c>
      <c r="F902">
        <v>7</v>
      </c>
      <c r="G902">
        <v>20</v>
      </c>
      <c r="H902">
        <v>192</v>
      </c>
      <c r="I902">
        <v>75</v>
      </c>
      <c r="J902">
        <v>1</v>
      </c>
      <c r="K902">
        <v>750000</v>
      </c>
      <c r="L902" s="18" t="s">
        <v>4852</v>
      </c>
      <c r="M902" s="18" t="s">
        <v>2400</v>
      </c>
      <c r="N902">
        <v>352.33300000000003</v>
      </c>
      <c r="O902">
        <v>3</v>
      </c>
      <c r="P902">
        <v>6</v>
      </c>
      <c r="Q902">
        <v>0</v>
      </c>
      <c r="R902">
        <v>0</v>
      </c>
      <c r="S902">
        <v>3</v>
      </c>
      <c r="T902">
        <v>7</v>
      </c>
      <c r="U902">
        <v>5</v>
      </c>
      <c r="V902">
        <v>28</v>
      </c>
      <c r="W902">
        <v>55</v>
      </c>
      <c r="X902">
        <v>6</v>
      </c>
      <c r="Y902">
        <v>14.57</v>
      </c>
      <c r="Z902">
        <v>340</v>
      </c>
      <c r="AA902">
        <v>263</v>
      </c>
      <c r="AB902">
        <v>61</v>
      </c>
      <c r="AC902">
        <v>34</v>
      </c>
      <c r="AD902">
        <v>10</v>
      </c>
      <c r="AE902">
        <v>0</v>
      </c>
      <c r="AF902">
        <v>74</v>
      </c>
      <c r="AG902">
        <v>67</v>
      </c>
      <c r="AH902" s="18" t="s">
        <v>2652</v>
      </c>
    </row>
    <row r="903" spans="1:34" x14ac:dyDescent="0.3">
      <c r="A903" s="18" t="s">
        <v>788</v>
      </c>
      <c r="B903">
        <v>8</v>
      </c>
      <c r="C903" s="18" t="s">
        <v>2250</v>
      </c>
      <c r="D903" s="18" t="s">
        <v>2375</v>
      </c>
      <c r="E903">
        <v>1994</v>
      </c>
      <c r="F903">
        <v>3</v>
      </c>
      <c r="G903">
        <v>9</v>
      </c>
      <c r="H903">
        <v>220</v>
      </c>
      <c r="I903">
        <v>73</v>
      </c>
      <c r="J903">
        <v>1</v>
      </c>
      <c r="K903">
        <v>5000000</v>
      </c>
      <c r="L903" s="18" t="s">
        <v>4853</v>
      </c>
      <c r="M903" s="18" t="s">
        <v>2684</v>
      </c>
      <c r="N903">
        <v>1298.683</v>
      </c>
      <c r="O903">
        <v>5</v>
      </c>
      <c r="P903">
        <v>30</v>
      </c>
      <c r="Q903">
        <v>19</v>
      </c>
      <c r="R903">
        <v>3</v>
      </c>
      <c r="S903">
        <v>9</v>
      </c>
      <c r="T903">
        <v>75</v>
      </c>
      <c r="U903">
        <v>19</v>
      </c>
      <c r="V903">
        <v>63</v>
      </c>
      <c r="W903">
        <v>139</v>
      </c>
      <c r="X903">
        <v>61</v>
      </c>
      <c r="Y903">
        <v>75.069999999999993</v>
      </c>
      <c r="Z903">
        <v>1297</v>
      </c>
      <c r="AA903">
        <v>1049</v>
      </c>
      <c r="AB903">
        <v>329</v>
      </c>
      <c r="AC903">
        <v>140</v>
      </c>
      <c r="AD903">
        <v>14</v>
      </c>
      <c r="AE903">
        <v>0</v>
      </c>
      <c r="AF903">
        <v>0</v>
      </c>
      <c r="AG903">
        <v>0</v>
      </c>
      <c r="AH903" s="18" t="s">
        <v>2737</v>
      </c>
    </row>
    <row r="904" spans="1:34" x14ac:dyDescent="0.3">
      <c r="A904" s="18" t="s">
        <v>2037</v>
      </c>
      <c r="B904">
        <v>8</v>
      </c>
      <c r="C904" s="18" t="s">
        <v>3452</v>
      </c>
      <c r="D904" s="18" t="s">
        <v>2375</v>
      </c>
      <c r="E904">
        <v>2001</v>
      </c>
      <c r="F904">
        <v>4</v>
      </c>
      <c r="G904">
        <v>6</v>
      </c>
      <c r="H904">
        <v>197</v>
      </c>
      <c r="I904">
        <v>76</v>
      </c>
      <c r="J904">
        <v>3</v>
      </c>
      <c r="K904">
        <v>863333</v>
      </c>
      <c r="L904" s="18" t="s">
        <v>4854</v>
      </c>
      <c r="M904" s="18" t="s">
        <v>4579</v>
      </c>
      <c r="AH904" s="18"/>
    </row>
    <row r="905" spans="1:34" x14ac:dyDescent="0.3">
      <c r="A905" s="18" t="s">
        <v>790</v>
      </c>
      <c r="B905">
        <v>8</v>
      </c>
      <c r="C905" s="18" t="s">
        <v>2246</v>
      </c>
      <c r="D905" s="18" t="s">
        <v>2375</v>
      </c>
      <c r="E905">
        <v>1991</v>
      </c>
      <c r="F905">
        <v>7</v>
      </c>
      <c r="G905">
        <v>16</v>
      </c>
      <c r="H905">
        <v>194</v>
      </c>
      <c r="I905">
        <v>72</v>
      </c>
      <c r="J905">
        <v>4</v>
      </c>
      <c r="K905">
        <v>5950000</v>
      </c>
      <c r="L905" s="18" t="s">
        <v>4855</v>
      </c>
      <c r="M905" s="18" t="s">
        <v>2675</v>
      </c>
      <c r="N905">
        <v>1085.55</v>
      </c>
      <c r="O905">
        <v>5</v>
      </c>
      <c r="P905">
        <v>10</v>
      </c>
      <c r="Q905">
        <v>2</v>
      </c>
      <c r="R905">
        <v>1</v>
      </c>
      <c r="S905">
        <v>9</v>
      </c>
      <c r="T905">
        <v>68</v>
      </c>
      <c r="U905">
        <v>18</v>
      </c>
      <c r="V905">
        <v>15</v>
      </c>
      <c r="W905">
        <v>53</v>
      </c>
      <c r="X905">
        <v>72</v>
      </c>
      <c r="Y905">
        <v>43.21</v>
      </c>
      <c r="Z905">
        <v>898</v>
      </c>
      <c r="AA905">
        <v>1137</v>
      </c>
      <c r="AB905">
        <v>175</v>
      </c>
      <c r="AC905">
        <v>200</v>
      </c>
      <c r="AD905">
        <v>4</v>
      </c>
      <c r="AE905">
        <v>0</v>
      </c>
      <c r="AF905">
        <v>0</v>
      </c>
      <c r="AG905">
        <v>0</v>
      </c>
      <c r="AH905" s="18" t="s">
        <v>2404</v>
      </c>
    </row>
    <row r="906" spans="1:34" x14ac:dyDescent="0.3">
      <c r="A906" s="18" t="s">
        <v>791</v>
      </c>
      <c r="B906">
        <v>1</v>
      </c>
      <c r="C906" s="18" t="s">
        <v>2246</v>
      </c>
      <c r="D906" s="18" t="s">
        <v>2375</v>
      </c>
      <c r="E906">
        <v>1984</v>
      </c>
      <c r="F906">
        <v>10</v>
      </c>
      <c r="G906">
        <v>5</v>
      </c>
      <c r="H906">
        <v>205</v>
      </c>
      <c r="I906">
        <v>73</v>
      </c>
      <c r="J906">
        <v>1</v>
      </c>
      <c r="K906">
        <v>800000</v>
      </c>
      <c r="L906" s="18" t="s">
        <v>4856</v>
      </c>
      <c r="M906" s="18" t="s">
        <v>2963</v>
      </c>
      <c r="N906">
        <v>426.3</v>
      </c>
      <c r="O906">
        <v>2</v>
      </c>
      <c r="P906">
        <v>3</v>
      </c>
      <c r="Q906">
        <v>1</v>
      </c>
      <c r="R906">
        <v>0</v>
      </c>
      <c r="S906">
        <v>0</v>
      </c>
      <c r="T906">
        <v>10</v>
      </c>
      <c r="U906">
        <v>8</v>
      </c>
      <c r="V906">
        <v>60</v>
      </c>
      <c r="W906">
        <v>23</v>
      </c>
      <c r="X906">
        <v>20</v>
      </c>
      <c r="Y906">
        <v>12.72</v>
      </c>
      <c r="Z906">
        <v>277</v>
      </c>
      <c r="AA906">
        <v>465</v>
      </c>
      <c r="AB906">
        <v>55</v>
      </c>
      <c r="AC906">
        <v>94</v>
      </c>
      <c r="AD906">
        <v>4</v>
      </c>
      <c r="AE906">
        <v>0</v>
      </c>
      <c r="AF906">
        <v>143</v>
      </c>
      <c r="AG906">
        <v>141</v>
      </c>
      <c r="AH906" s="18" t="s">
        <v>2569</v>
      </c>
    </row>
    <row r="907" spans="1:34" x14ac:dyDescent="0.3">
      <c r="A907" s="18" t="s">
        <v>792</v>
      </c>
      <c r="B907">
        <v>4</v>
      </c>
      <c r="C907" s="18" t="s">
        <v>2250</v>
      </c>
      <c r="D907" s="18" t="s">
        <v>2375</v>
      </c>
      <c r="E907">
        <v>1997</v>
      </c>
      <c r="F907">
        <v>12</v>
      </c>
      <c r="G907">
        <v>6</v>
      </c>
      <c r="H907">
        <v>205</v>
      </c>
      <c r="I907">
        <v>76</v>
      </c>
      <c r="J907">
        <v>2</v>
      </c>
      <c r="K907">
        <v>825000</v>
      </c>
      <c r="L907" s="18" t="s">
        <v>4857</v>
      </c>
      <c r="M907" s="18" t="s">
        <v>3151</v>
      </c>
      <c r="N907">
        <v>517.45000000000005</v>
      </c>
      <c r="O907">
        <v>3</v>
      </c>
      <c r="P907">
        <v>7</v>
      </c>
      <c r="Q907">
        <v>3</v>
      </c>
      <c r="R907">
        <v>2</v>
      </c>
      <c r="S907">
        <v>7</v>
      </c>
      <c r="T907">
        <v>6</v>
      </c>
      <c r="U907">
        <v>11</v>
      </c>
      <c r="V907">
        <v>136</v>
      </c>
      <c r="W907">
        <v>70</v>
      </c>
      <c r="X907">
        <v>25</v>
      </c>
      <c r="Y907">
        <v>17.79</v>
      </c>
      <c r="Z907">
        <v>400</v>
      </c>
      <c r="AA907">
        <v>476</v>
      </c>
      <c r="AB907">
        <v>85</v>
      </c>
      <c r="AC907">
        <v>145</v>
      </c>
      <c r="AD907">
        <v>21</v>
      </c>
      <c r="AE907">
        <v>1</v>
      </c>
      <c r="AF907">
        <v>12</v>
      </c>
      <c r="AG907">
        <v>21</v>
      </c>
      <c r="AH907" s="18" t="s">
        <v>2526</v>
      </c>
    </row>
    <row r="908" spans="1:34" x14ac:dyDescent="0.3">
      <c r="A908" s="18" t="s">
        <v>793</v>
      </c>
      <c r="B908">
        <v>8</v>
      </c>
      <c r="C908" s="18" t="s">
        <v>2250</v>
      </c>
      <c r="D908" s="18" t="s">
        <v>2375</v>
      </c>
      <c r="E908">
        <v>1992</v>
      </c>
      <c r="F908">
        <v>12</v>
      </c>
      <c r="G908">
        <v>5</v>
      </c>
      <c r="H908">
        <v>200</v>
      </c>
      <c r="I908">
        <v>74</v>
      </c>
      <c r="J908">
        <v>1</v>
      </c>
      <c r="K908">
        <v>1250000</v>
      </c>
      <c r="L908" s="18" t="s">
        <v>4858</v>
      </c>
      <c r="M908" s="18" t="s">
        <v>2426</v>
      </c>
      <c r="N908">
        <v>418.18299999999999</v>
      </c>
      <c r="O908">
        <v>0</v>
      </c>
      <c r="P908">
        <v>1</v>
      </c>
      <c r="Q908">
        <v>1</v>
      </c>
      <c r="R908">
        <v>0</v>
      </c>
      <c r="S908">
        <v>1</v>
      </c>
      <c r="T908">
        <v>23</v>
      </c>
      <c r="U908">
        <v>3</v>
      </c>
      <c r="V908">
        <v>39</v>
      </c>
      <c r="W908">
        <v>24</v>
      </c>
      <c r="X908">
        <v>30</v>
      </c>
      <c r="Y908">
        <v>14.8</v>
      </c>
      <c r="Z908">
        <v>321</v>
      </c>
      <c r="AA908">
        <v>452</v>
      </c>
      <c r="AB908">
        <v>47</v>
      </c>
      <c r="AC908">
        <v>43</v>
      </c>
      <c r="AD908">
        <v>20</v>
      </c>
      <c r="AE908">
        <v>2</v>
      </c>
      <c r="AF908">
        <v>0</v>
      </c>
      <c r="AG908">
        <v>0</v>
      </c>
      <c r="AH908" s="18" t="s">
        <v>2763</v>
      </c>
    </row>
    <row r="909" spans="1:34" x14ac:dyDescent="0.3">
      <c r="A909" s="18" t="s">
        <v>5525</v>
      </c>
      <c r="B909">
        <v>8</v>
      </c>
      <c r="C909" s="18" t="s">
        <v>2246</v>
      </c>
      <c r="D909" s="18" t="s">
        <v>2375</v>
      </c>
      <c r="E909">
        <v>1998</v>
      </c>
      <c r="F909">
        <v>5</v>
      </c>
      <c r="G909">
        <v>8</v>
      </c>
      <c r="H909">
        <v>205</v>
      </c>
      <c r="I909">
        <v>74</v>
      </c>
      <c r="J909">
        <v>2</v>
      </c>
      <c r="K909">
        <v>842500</v>
      </c>
      <c r="L909" s="18" t="s">
        <v>5526</v>
      </c>
      <c r="M909" s="18" t="s">
        <v>4579</v>
      </c>
      <c r="AH909" s="18"/>
    </row>
    <row r="910" spans="1:34" x14ac:dyDescent="0.3">
      <c r="A910" s="18" t="s">
        <v>794</v>
      </c>
      <c r="B910">
        <v>1</v>
      </c>
      <c r="C910" s="18" t="s">
        <v>2246</v>
      </c>
      <c r="D910" s="18" t="s">
        <v>2375</v>
      </c>
      <c r="E910">
        <v>1987</v>
      </c>
      <c r="F910">
        <v>7</v>
      </c>
      <c r="G910">
        <v>24</v>
      </c>
      <c r="H910">
        <v>176</v>
      </c>
      <c r="I910">
        <v>64</v>
      </c>
      <c r="J910">
        <v>1</v>
      </c>
      <c r="K910">
        <v>750000</v>
      </c>
      <c r="L910" s="18" t="s">
        <v>5527</v>
      </c>
      <c r="M910" s="18" t="s">
        <v>2415</v>
      </c>
      <c r="N910">
        <v>100.033</v>
      </c>
      <c r="O910">
        <v>1</v>
      </c>
      <c r="P910">
        <v>2</v>
      </c>
      <c r="Q910">
        <v>1</v>
      </c>
      <c r="R910">
        <v>0</v>
      </c>
      <c r="S910">
        <v>1</v>
      </c>
      <c r="T910">
        <v>1</v>
      </c>
      <c r="U910">
        <v>2</v>
      </c>
      <c r="V910">
        <v>8</v>
      </c>
      <c r="W910">
        <v>2</v>
      </c>
      <c r="X910">
        <v>2</v>
      </c>
      <c r="Y910">
        <v>2.2799999999999998</v>
      </c>
      <c r="Z910">
        <v>67</v>
      </c>
      <c r="AA910">
        <v>85</v>
      </c>
      <c r="AB910">
        <v>12</v>
      </c>
      <c r="AC910">
        <v>18</v>
      </c>
      <c r="AD910">
        <v>2</v>
      </c>
      <c r="AE910">
        <v>0</v>
      </c>
      <c r="AF910">
        <v>7</v>
      </c>
      <c r="AG910">
        <v>6</v>
      </c>
      <c r="AH910" s="18" t="s">
        <v>2415</v>
      </c>
    </row>
    <row r="911" spans="1:34" x14ac:dyDescent="0.3">
      <c r="A911" s="18" t="s">
        <v>3997</v>
      </c>
      <c r="B911">
        <v>4</v>
      </c>
      <c r="C911" s="18" t="s">
        <v>2250</v>
      </c>
      <c r="D911" s="18" t="s">
        <v>2375</v>
      </c>
      <c r="E911">
        <v>2001</v>
      </c>
      <c r="F911">
        <v>1</v>
      </c>
      <c r="G911">
        <v>11</v>
      </c>
      <c r="H911">
        <v>205</v>
      </c>
      <c r="I911">
        <v>72</v>
      </c>
      <c r="J911">
        <v>3</v>
      </c>
      <c r="K911">
        <v>789167</v>
      </c>
      <c r="L911" s="18" t="s">
        <v>5528</v>
      </c>
      <c r="M911" s="18" t="s">
        <v>4579</v>
      </c>
      <c r="AH911" s="18"/>
    </row>
    <row r="912" spans="1:34" x14ac:dyDescent="0.3">
      <c r="A912" s="18" t="s">
        <v>795</v>
      </c>
      <c r="B912">
        <v>1</v>
      </c>
      <c r="C912" s="18" t="s">
        <v>2250</v>
      </c>
      <c r="D912" s="18" t="s">
        <v>2375</v>
      </c>
      <c r="E912">
        <v>1995</v>
      </c>
      <c r="F912">
        <v>9</v>
      </c>
      <c r="G912">
        <v>1</v>
      </c>
      <c r="H912">
        <v>200</v>
      </c>
      <c r="I912">
        <v>72</v>
      </c>
      <c r="J912">
        <v>2</v>
      </c>
      <c r="K912">
        <v>6300000</v>
      </c>
      <c r="L912" s="18" t="s">
        <v>4859</v>
      </c>
      <c r="M912" s="18" t="s">
        <v>2670</v>
      </c>
      <c r="N912">
        <v>978.03300000000002</v>
      </c>
      <c r="O912">
        <v>20</v>
      </c>
      <c r="P912">
        <v>45</v>
      </c>
      <c r="Q912">
        <v>17</v>
      </c>
      <c r="R912">
        <v>9</v>
      </c>
      <c r="S912">
        <v>28</v>
      </c>
      <c r="T912">
        <v>29</v>
      </c>
      <c r="U912">
        <v>16</v>
      </c>
      <c r="V912">
        <v>38</v>
      </c>
      <c r="W912">
        <v>51</v>
      </c>
      <c r="X912">
        <v>15</v>
      </c>
      <c r="Y912">
        <v>76.790000000000006</v>
      </c>
      <c r="Z912">
        <v>1328</v>
      </c>
      <c r="AA912">
        <v>588</v>
      </c>
      <c r="AB912">
        <v>282</v>
      </c>
      <c r="AC912">
        <v>70</v>
      </c>
      <c r="AD912">
        <v>37</v>
      </c>
      <c r="AE912">
        <v>1</v>
      </c>
      <c r="AF912">
        <v>239</v>
      </c>
      <c r="AG912">
        <v>254</v>
      </c>
      <c r="AH912" s="18" t="s">
        <v>2916</v>
      </c>
    </row>
    <row r="913" spans="1:34" x14ac:dyDescent="0.3">
      <c r="A913" s="18" t="s">
        <v>5529</v>
      </c>
      <c r="B913">
        <v>1</v>
      </c>
      <c r="C913" s="18" t="s">
        <v>2250</v>
      </c>
      <c r="D913" s="18" t="s">
        <v>2375</v>
      </c>
      <c r="E913">
        <v>1999</v>
      </c>
      <c r="F913">
        <v>2</v>
      </c>
      <c r="G913">
        <v>25</v>
      </c>
      <c r="H913">
        <v>185</v>
      </c>
      <c r="I913">
        <v>75</v>
      </c>
      <c r="J913">
        <v>1</v>
      </c>
      <c r="K913">
        <v>786667</v>
      </c>
      <c r="L913" s="18" t="s">
        <v>5530</v>
      </c>
      <c r="M913" s="18" t="s">
        <v>4579</v>
      </c>
      <c r="AH913" s="18"/>
    </row>
    <row r="914" spans="1:34" x14ac:dyDescent="0.3">
      <c r="A914" s="18" t="s">
        <v>796</v>
      </c>
      <c r="B914">
        <v>1</v>
      </c>
      <c r="C914" s="18" t="s">
        <v>2250</v>
      </c>
      <c r="D914" s="18" t="s">
        <v>2375</v>
      </c>
      <c r="E914">
        <v>1995</v>
      </c>
      <c r="F914">
        <v>12</v>
      </c>
      <c r="G914">
        <v>2</v>
      </c>
      <c r="H914">
        <v>192</v>
      </c>
      <c r="I914">
        <v>73</v>
      </c>
      <c r="J914">
        <v>1</v>
      </c>
      <c r="K914">
        <v>750000</v>
      </c>
      <c r="L914" s="18" t="s">
        <v>5531</v>
      </c>
      <c r="M914" s="18" t="s">
        <v>4579</v>
      </c>
      <c r="AH914" s="18"/>
    </row>
    <row r="915" spans="1:34" x14ac:dyDescent="0.3">
      <c r="A915" s="18" t="s">
        <v>797</v>
      </c>
      <c r="B915">
        <v>2</v>
      </c>
      <c r="C915" s="18" t="s">
        <v>2252</v>
      </c>
      <c r="D915" s="18" t="s">
        <v>2375</v>
      </c>
      <c r="E915">
        <v>1994</v>
      </c>
      <c r="F915">
        <v>2</v>
      </c>
      <c r="G915">
        <v>7</v>
      </c>
      <c r="H915">
        <v>187</v>
      </c>
      <c r="I915">
        <v>69</v>
      </c>
      <c r="J915">
        <v>2</v>
      </c>
      <c r="K915">
        <v>750000</v>
      </c>
      <c r="L915" s="18" t="s">
        <v>4860</v>
      </c>
      <c r="M915" s="18" t="s">
        <v>2511</v>
      </c>
      <c r="N915">
        <v>107.983</v>
      </c>
      <c r="O915">
        <v>1</v>
      </c>
      <c r="P915">
        <v>0</v>
      </c>
      <c r="Q915">
        <v>0</v>
      </c>
      <c r="R915">
        <v>0</v>
      </c>
      <c r="S915">
        <v>3</v>
      </c>
      <c r="T915">
        <v>1</v>
      </c>
      <c r="U915">
        <v>3</v>
      </c>
      <c r="V915">
        <v>14</v>
      </c>
      <c r="W915">
        <v>14</v>
      </c>
      <c r="X915">
        <v>6</v>
      </c>
      <c r="Y915">
        <v>3.04</v>
      </c>
      <c r="Z915">
        <v>70</v>
      </c>
      <c r="AA915">
        <v>89</v>
      </c>
      <c r="AB915">
        <v>12</v>
      </c>
      <c r="AC915">
        <v>11</v>
      </c>
      <c r="AD915">
        <v>2</v>
      </c>
      <c r="AE915">
        <v>0</v>
      </c>
      <c r="AF915">
        <v>2</v>
      </c>
      <c r="AG915">
        <v>3</v>
      </c>
      <c r="AH915" s="18" t="s">
        <v>2476</v>
      </c>
    </row>
    <row r="916" spans="1:34" x14ac:dyDescent="0.3">
      <c r="A916" s="18" t="s">
        <v>798</v>
      </c>
      <c r="B916">
        <v>1</v>
      </c>
      <c r="C916" s="18" t="s">
        <v>2250</v>
      </c>
      <c r="D916" s="18" t="s">
        <v>2375</v>
      </c>
      <c r="E916">
        <v>1990</v>
      </c>
      <c r="F916">
        <v>10</v>
      </c>
      <c r="G916">
        <v>6</v>
      </c>
      <c r="H916">
        <v>192</v>
      </c>
      <c r="I916">
        <v>72</v>
      </c>
      <c r="J916">
        <v>1</v>
      </c>
      <c r="K916">
        <v>4500000</v>
      </c>
      <c r="L916" s="18" t="s">
        <v>4861</v>
      </c>
      <c r="M916" s="18" t="s">
        <v>2555</v>
      </c>
      <c r="N916">
        <v>922.31700000000001</v>
      </c>
      <c r="O916">
        <v>11</v>
      </c>
      <c r="P916">
        <v>21</v>
      </c>
      <c r="Q916">
        <v>5</v>
      </c>
      <c r="R916">
        <v>12</v>
      </c>
      <c r="S916">
        <v>21</v>
      </c>
      <c r="T916">
        <v>26</v>
      </c>
      <c r="U916">
        <v>22</v>
      </c>
      <c r="V916">
        <v>36</v>
      </c>
      <c r="W916">
        <v>72</v>
      </c>
      <c r="X916">
        <v>19</v>
      </c>
      <c r="Y916">
        <v>58.09</v>
      </c>
      <c r="Z916">
        <v>1138</v>
      </c>
      <c r="AA916">
        <v>643</v>
      </c>
      <c r="AB916">
        <v>229</v>
      </c>
      <c r="AC916">
        <v>112</v>
      </c>
      <c r="AD916">
        <v>34</v>
      </c>
      <c r="AE916">
        <v>0</v>
      </c>
      <c r="AF916">
        <v>392</v>
      </c>
      <c r="AG916">
        <v>351</v>
      </c>
      <c r="AH916" s="18" t="s">
        <v>2498</v>
      </c>
    </row>
    <row r="917" spans="1:34" x14ac:dyDescent="0.3">
      <c r="A917" s="18" t="s">
        <v>799</v>
      </c>
      <c r="B917">
        <v>8</v>
      </c>
      <c r="C917" s="18" t="s">
        <v>2246</v>
      </c>
      <c r="D917" s="18" t="s">
        <v>2375</v>
      </c>
      <c r="E917">
        <v>1995</v>
      </c>
      <c r="F917">
        <v>7</v>
      </c>
      <c r="G917">
        <v>29</v>
      </c>
      <c r="H917">
        <v>186</v>
      </c>
      <c r="I917">
        <v>72</v>
      </c>
      <c r="J917">
        <v>4</v>
      </c>
      <c r="K917">
        <v>5875000</v>
      </c>
      <c r="L917" s="18" t="s">
        <v>4862</v>
      </c>
      <c r="M917" s="18" t="s">
        <v>2675</v>
      </c>
      <c r="N917">
        <v>1185.4670000000001</v>
      </c>
      <c r="O917">
        <v>3</v>
      </c>
      <c r="P917">
        <v>29</v>
      </c>
      <c r="Q917">
        <v>10</v>
      </c>
      <c r="R917">
        <v>2</v>
      </c>
      <c r="S917">
        <v>15</v>
      </c>
      <c r="T917">
        <v>44</v>
      </c>
      <c r="U917">
        <v>19</v>
      </c>
      <c r="V917">
        <v>137</v>
      </c>
      <c r="W917">
        <v>100</v>
      </c>
      <c r="X917">
        <v>74</v>
      </c>
      <c r="Y917">
        <v>55.89</v>
      </c>
      <c r="Z917">
        <v>1123</v>
      </c>
      <c r="AA917">
        <v>999</v>
      </c>
      <c r="AB917">
        <v>213</v>
      </c>
      <c r="AC917">
        <v>169</v>
      </c>
      <c r="AD917">
        <v>20</v>
      </c>
      <c r="AE917">
        <v>0</v>
      </c>
      <c r="AF917">
        <v>0</v>
      </c>
      <c r="AG917">
        <v>0</v>
      </c>
      <c r="AH917" s="18" t="s">
        <v>3621</v>
      </c>
    </row>
    <row r="918" spans="1:34" x14ac:dyDescent="0.3">
      <c r="A918" s="18" t="s">
        <v>800</v>
      </c>
      <c r="B918">
        <v>8</v>
      </c>
      <c r="C918" s="18" t="s">
        <v>2250</v>
      </c>
      <c r="D918" s="18" t="s">
        <v>2375</v>
      </c>
      <c r="E918">
        <v>1996</v>
      </c>
      <c r="F918">
        <v>5</v>
      </c>
      <c r="G918">
        <v>27</v>
      </c>
      <c r="H918">
        <v>191</v>
      </c>
      <c r="I918">
        <v>74</v>
      </c>
      <c r="J918">
        <v>1</v>
      </c>
      <c r="K918">
        <v>725000</v>
      </c>
      <c r="L918" s="18" t="s">
        <v>5532</v>
      </c>
      <c r="M918" s="18" t="s">
        <v>4579</v>
      </c>
      <c r="AH918" s="18"/>
    </row>
    <row r="919" spans="1:34" x14ac:dyDescent="0.3">
      <c r="A919" s="18" t="s">
        <v>801</v>
      </c>
      <c r="B919">
        <v>1</v>
      </c>
      <c r="C919" s="18" t="s">
        <v>2246</v>
      </c>
      <c r="D919" s="18" t="s">
        <v>2375</v>
      </c>
      <c r="E919">
        <v>1990</v>
      </c>
      <c r="F919">
        <v>5</v>
      </c>
      <c r="G919">
        <v>27</v>
      </c>
      <c r="H919">
        <v>193</v>
      </c>
      <c r="I919">
        <v>73</v>
      </c>
      <c r="J919">
        <v>1</v>
      </c>
      <c r="K919">
        <v>750000</v>
      </c>
      <c r="L919" s="18" t="s">
        <v>4863</v>
      </c>
      <c r="M919" s="18" t="s">
        <v>2555</v>
      </c>
      <c r="N919">
        <v>806.28300000000002</v>
      </c>
      <c r="O919">
        <v>11</v>
      </c>
      <c r="P919">
        <v>4</v>
      </c>
      <c r="Q919">
        <v>2</v>
      </c>
      <c r="R919">
        <v>3</v>
      </c>
      <c r="S919">
        <v>5</v>
      </c>
      <c r="T919">
        <v>15</v>
      </c>
      <c r="U919">
        <v>38</v>
      </c>
      <c r="V919">
        <v>109</v>
      </c>
      <c r="W919">
        <v>85</v>
      </c>
      <c r="X919">
        <v>40</v>
      </c>
      <c r="Y919">
        <v>28.77</v>
      </c>
      <c r="Z919">
        <v>561</v>
      </c>
      <c r="AA919">
        <v>815</v>
      </c>
      <c r="AB919">
        <v>121</v>
      </c>
      <c r="AC919">
        <v>307</v>
      </c>
      <c r="AD919">
        <v>31</v>
      </c>
      <c r="AE919">
        <v>1</v>
      </c>
      <c r="AF919">
        <v>432</v>
      </c>
      <c r="AG919">
        <v>336</v>
      </c>
      <c r="AH919" s="18" t="s">
        <v>3093</v>
      </c>
    </row>
    <row r="920" spans="1:34" x14ac:dyDescent="0.3">
      <c r="A920" s="18" t="s">
        <v>802</v>
      </c>
      <c r="B920">
        <v>1</v>
      </c>
      <c r="C920" s="18" t="s">
        <v>2250</v>
      </c>
      <c r="D920" s="18" t="s">
        <v>2375</v>
      </c>
      <c r="E920">
        <v>1995</v>
      </c>
      <c r="F920">
        <v>3</v>
      </c>
      <c r="G920">
        <v>22</v>
      </c>
      <c r="H920">
        <v>175</v>
      </c>
      <c r="I920">
        <v>69</v>
      </c>
      <c r="J920">
        <v>1</v>
      </c>
      <c r="K920">
        <v>750000</v>
      </c>
      <c r="L920" s="18" t="s">
        <v>4864</v>
      </c>
      <c r="M920" s="18" t="s">
        <v>2410</v>
      </c>
      <c r="N920">
        <v>71.933000000000007</v>
      </c>
      <c r="O920">
        <v>0</v>
      </c>
      <c r="P920">
        <v>1</v>
      </c>
      <c r="Q920">
        <v>0</v>
      </c>
      <c r="R920">
        <v>0</v>
      </c>
      <c r="S920">
        <v>0</v>
      </c>
      <c r="T920">
        <v>2</v>
      </c>
      <c r="U920">
        <v>0</v>
      </c>
      <c r="V920">
        <v>6</v>
      </c>
      <c r="W920">
        <v>14</v>
      </c>
      <c r="X920">
        <v>2</v>
      </c>
      <c r="Y920">
        <v>3.1</v>
      </c>
      <c r="Z920">
        <v>58</v>
      </c>
      <c r="AA920">
        <v>61</v>
      </c>
      <c r="AB920">
        <v>13</v>
      </c>
      <c r="AC920">
        <v>1</v>
      </c>
      <c r="AD920">
        <v>4</v>
      </c>
      <c r="AE920">
        <v>0</v>
      </c>
      <c r="AF920">
        <v>0</v>
      </c>
      <c r="AG920">
        <v>0</v>
      </c>
      <c r="AH920" s="18" t="s">
        <v>2511</v>
      </c>
    </row>
    <row r="921" spans="1:34" x14ac:dyDescent="0.3">
      <c r="A921" s="18" t="s">
        <v>5533</v>
      </c>
      <c r="B921">
        <v>4</v>
      </c>
      <c r="C921" s="18" t="s">
        <v>2250</v>
      </c>
      <c r="D921" s="18" t="s">
        <v>2375</v>
      </c>
      <c r="E921">
        <v>1999</v>
      </c>
      <c r="F921">
        <v>7</v>
      </c>
      <c r="G921">
        <v>4</v>
      </c>
      <c r="H921">
        <v>190</v>
      </c>
      <c r="I921">
        <v>71</v>
      </c>
      <c r="J921">
        <v>1</v>
      </c>
      <c r="K921">
        <v>798333</v>
      </c>
      <c r="L921" s="18" t="s">
        <v>5534</v>
      </c>
      <c r="M921" s="18" t="s">
        <v>4579</v>
      </c>
      <c r="AH921" s="18"/>
    </row>
    <row r="922" spans="1:34" x14ac:dyDescent="0.3">
      <c r="A922" s="18" t="s">
        <v>1185</v>
      </c>
      <c r="B922">
        <v>2</v>
      </c>
      <c r="C922" s="18" t="s">
        <v>2246</v>
      </c>
      <c r="D922" s="18" t="s">
        <v>2375</v>
      </c>
      <c r="E922">
        <v>2001</v>
      </c>
      <c r="F922">
        <v>9</v>
      </c>
      <c r="G922">
        <v>11</v>
      </c>
      <c r="H922">
        <v>177</v>
      </c>
      <c r="I922">
        <v>70</v>
      </c>
      <c r="J922">
        <v>3</v>
      </c>
      <c r="K922">
        <v>796667</v>
      </c>
      <c r="L922" s="18" t="s">
        <v>4865</v>
      </c>
      <c r="M922" s="18" t="s">
        <v>2447</v>
      </c>
      <c r="N922">
        <v>56.567</v>
      </c>
      <c r="O922">
        <v>0</v>
      </c>
      <c r="P922">
        <v>1</v>
      </c>
      <c r="Q922">
        <v>1</v>
      </c>
      <c r="R922">
        <v>1</v>
      </c>
      <c r="S922">
        <v>1</v>
      </c>
      <c r="T922">
        <v>1</v>
      </c>
      <c r="U922">
        <v>1</v>
      </c>
      <c r="V922">
        <v>3</v>
      </c>
      <c r="W922">
        <v>9</v>
      </c>
      <c r="X922">
        <v>2</v>
      </c>
      <c r="Y922">
        <v>1.66</v>
      </c>
      <c r="Z922">
        <v>45</v>
      </c>
      <c r="AA922">
        <v>42</v>
      </c>
      <c r="AB922">
        <v>7</v>
      </c>
      <c r="AC922">
        <v>5</v>
      </c>
      <c r="AD922">
        <v>0</v>
      </c>
      <c r="AE922">
        <v>0</v>
      </c>
      <c r="AF922">
        <v>0</v>
      </c>
      <c r="AG922">
        <v>0</v>
      </c>
      <c r="AH922" s="18" t="s">
        <v>2415</v>
      </c>
    </row>
    <row r="923" spans="1:34" x14ac:dyDescent="0.3">
      <c r="A923" s="18" t="s">
        <v>805</v>
      </c>
      <c r="B923">
        <v>1</v>
      </c>
      <c r="C923" s="18" t="s">
        <v>2246</v>
      </c>
      <c r="D923" s="18" t="s">
        <v>2375</v>
      </c>
      <c r="E923">
        <v>1992</v>
      </c>
      <c r="F923">
        <v>7</v>
      </c>
      <c r="G923">
        <v>17</v>
      </c>
      <c r="H923">
        <v>209</v>
      </c>
      <c r="I923">
        <v>78</v>
      </c>
      <c r="J923">
        <v>1</v>
      </c>
      <c r="K923">
        <v>900000</v>
      </c>
      <c r="L923" s="18" t="s">
        <v>4866</v>
      </c>
      <c r="M923" s="18" t="s">
        <v>2963</v>
      </c>
      <c r="N923">
        <v>519.66700000000003</v>
      </c>
      <c r="O923">
        <v>6</v>
      </c>
      <c r="P923">
        <v>11</v>
      </c>
      <c r="Q923">
        <v>4</v>
      </c>
      <c r="R923">
        <v>2</v>
      </c>
      <c r="S923">
        <v>9</v>
      </c>
      <c r="T923">
        <v>10</v>
      </c>
      <c r="U923">
        <v>12</v>
      </c>
      <c r="V923">
        <v>48</v>
      </c>
      <c r="W923">
        <v>39</v>
      </c>
      <c r="X923">
        <v>22</v>
      </c>
      <c r="Y923">
        <v>26.35</v>
      </c>
      <c r="Z923">
        <v>480</v>
      </c>
      <c r="AA923">
        <v>490</v>
      </c>
      <c r="AB923">
        <v>110</v>
      </c>
      <c r="AC923">
        <v>81</v>
      </c>
      <c r="AD923">
        <v>17</v>
      </c>
      <c r="AE923">
        <v>1</v>
      </c>
      <c r="AF923">
        <v>125</v>
      </c>
      <c r="AG923">
        <v>145</v>
      </c>
      <c r="AH923" s="18" t="s">
        <v>2422</v>
      </c>
    </row>
    <row r="924" spans="1:34" x14ac:dyDescent="0.3">
      <c r="A924" s="18" t="s">
        <v>806</v>
      </c>
      <c r="B924">
        <v>1</v>
      </c>
      <c r="C924" s="18" t="s">
        <v>2246</v>
      </c>
      <c r="D924" s="18" t="s">
        <v>2375</v>
      </c>
      <c r="E924">
        <v>1988</v>
      </c>
      <c r="F924">
        <v>4</v>
      </c>
      <c r="G924">
        <v>20</v>
      </c>
      <c r="H924">
        <v>195</v>
      </c>
      <c r="I924">
        <v>73</v>
      </c>
      <c r="J924">
        <v>2</v>
      </c>
      <c r="K924">
        <v>2050000</v>
      </c>
      <c r="L924" s="18" t="s">
        <v>4867</v>
      </c>
      <c r="M924" s="18" t="s">
        <v>2684</v>
      </c>
      <c r="N924">
        <v>817.06700000000001</v>
      </c>
      <c r="O924">
        <v>10</v>
      </c>
      <c r="P924">
        <v>16</v>
      </c>
      <c r="Q924">
        <v>8</v>
      </c>
      <c r="R924">
        <v>6</v>
      </c>
      <c r="S924">
        <v>6</v>
      </c>
      <c r="T924">
        <v>8</v>
      </c>
      <c r="U924">
        <v>22</v>
      </c>
      <c r="V924">
        <v>11</v>
      </c>
      <c r="W924">
        <v>26</v>
      </c>
      <c r="X924">
        <v>50</v>
      </c>
      <c r="Y924">
        <v>35.69</v>
      </c>
      <c r="Z924">
        <v>643</v>
      </c>
      <c r="AA924">
        <v>844</v>
      </c>
      <c r="AB924">
        <v>145</v>
      </c>
      <c r="AC924">
        <v>272</v>
      </c>
      <c r="AD924">
        <v>26</v>
      </c>
      <c r="AE924">
        <v>0</v>
      </c>
      <c r="AF924">
        <v>365</v>
      </c>
      <c r="AG924">
        <v>326</v>
      </c>
      <c r="AH924" s="18" t="s">
        <v>2768</v>
      </c>
    </row>
    <row r="925" spans="1:34" x14ac:dyDescent="0.3">
      <c r="A925" s="18" t="s">
        <v>803</v>
      </c>
      <c r="B925">
        <v>4</v>
      </c>
      <c r="C925" s="18" t="s">
        <v>2250</v>
      </c>
      <c r="D925" s="18" t="s">
        <v>2375</v>
      </c>
      <c r="E925">
        <v>1998</v>
      </c>
      <c r="F925">
        <v>9</v>
      </c>
      <c r="G925">
        <v>7</v>
      </c>
      <c r="H925">
        <v>205</v>
      </c>
      <c r="I925">
        <v>75</v>
      </c>
      <c r="J925">
        <v>1</v>
      </c>
      <c r="K925">
        <v>750000</v>
      </c>
      <c r="L925" s="18" t="s">
        <v>5535</v>
      </c>
      <c r="M925" s="18" t="s">
        <v>2643</v>
      </c>
      <c r="N925">
        <v>224.233</v>
      </c>
      <c r="O925">
        <v>0</v>
      </c>
      <c r="P925">
        <v>1</v>
      </c>
      <c r="Q925">
        <v>0</v>
      </c>
      <c r="R925">
        <v>1</v>
      </c>
      <c r="S925">
        <v>3</v>
      </c>
      <c r="T925">
        <v>7</v>
      </c>
      <c r="U925">
        <v>5</v>
      </c>
      <c r="V925">
        <v>41</v>
      </c>
      <c r="W925">
        <v>25</v>
      </c>
      <c r="X925">
        <v>8</v>
      </c>
      <c r="Y925">
        <v>7.65</v>
      </c>
      <c r="Z925">
        <v>170</v>
      </c>
      <c r="AA925">
        <v>193</v>
      </c>
      <c r="AB925">
        <v>33</v>
      </c>
      <c r="AC925">
        <v>23</v>
      </c>
      <c r="AD925">
        <v>17</v>
      </c>
      <c r="AE925">
        <v>1</v>
      </c>
      <c r="AF925">
        <v>1</v>
      </c>
      <c r="AG925">
        <v>0</v>
      </c>
      <c r="AH925" s="18" t="s">
        <v>2515</v>
      </c>
    </row>
    <row r="926" spans="1:34" x14ac:dyDescent="0.3">
      <c r="A926" s="18" t="s">
        <v>807</v>
      </c>
      <c r="B926">
        <v>1</v>
      </c>
      <c r="C926" s="18" t="s">
        <v>2250</v>
      </c>
      <c r="D926" s="18" t="s">
        <v>2375</v>
      </c>
      <c r="E926">
        <v>1993</v>
      </c>
      <c r="F926">
        <v>7</v>
      </c>
      <c r="G926">
        <v>20</v>
      </c>
      <c r="H926">
        <v>192</v>
      </c>
      <c r="I926">
        <v>71</v>
      </c>
      <c r="J926">
        <v>1</v>
      </c>
      <c r="K926">
        <v>1500000</v>
      </c>
      <c r="L926" s="18" t="s">
        <v>4868</v>
      </c>
      <c r="M926" s="18" t="s">
        <v>2928</v>
      </c>
      <c r="N926">
        <v>682.46699999999998</v>
      </c>
      <c r="O926">
        <v>5</v>
      </c>
      <c r="P926">
        <v>13</v>
      </c>
      <c r="Q926">
        <v>7</v>
      </c>
      <c r="R926">
        <v>5</v>
      </c>
      <c r="S926">
        <v>5</v>
      </c>
      <c r="T926">
        <v>15</v>
      </c>
      <c r="U926">
        <v>8</v>
      </c>
      <c r="V926">
        <v>48</v>
      </c>
      <c r="W926">
        <v>64</v>
      </c>
      <c r="X926">
        <v>15</v>
      </c>
      <c r="Y926">
        <v>28.73</v>
      </c>
      <c r="Z926">
        <v>642</v>
      </c>
      <c r="AA926">
        <v>529</v>
      </c>
      <c r="AB926">
        <v>127</v>
      </c>
      <c r="AC926">
        <v>101</v>
      </c>
      <c r="AD926">
        <v>41</v>
      </c>
      <c r="AE926">
        <v>1</v>
      </c>
      <c r="AF926">
        <v>19</v>
      </c>
      <c r="AG926">
        <v>17</v>
      </c>
      <c r="AH926" s="18" t="s">
        <v>2882</v>
      </c>
    </row>
    <row r="927" spans="1:34" x14ac:dyDescent="0.3">
      <c r="A927" s="18" t="s">
        <v>808</v>
      </c>
      <c r="B927">
        <v>8</v>
      </c>
      <c r="C927" s="18" t="s">
        <v>2246</v>
      </c>
      <c r="D927" s="18" t="s">
        <v>2375</v>
      </c>
      <c r="E927">
        <v>1994</v>
      </c>
      <c r="F927">
        <v>11</v>
      </c>
      <c r="G927">
        <v>21</v>
      </c>
      <c r="H927">
        <v>185</v>
      </c>
      <c r="I927">
        <v>74</v>
      </c>
      <c r="J927">
        <v>1</v>
      </c>
      <c r="K927">
        <v>750000</v>
      </c>
      <c r="L927" s="18" t="s">
        <v>5536</v>
      </c>
      <c r="M927" s="18" t="s">
        <v>4579</v>
      </c>
      <c r="AH927" s="18"/>
    </row>
    <row r="928" spans="1:34" x14ac:dyDescent="0.3">
      <c r="A928" s="18" t="s">
        <v>809</v>
      </c>
      <c r="B928">
        <v>2</v>
      </c>
      <c r="C928" s="18" t="s">
        <v>2246</v>
      </c>
      <c r="D928" s="18" t="s">
        <v>2375</v>
      </c>
      <c r="E928">
        <v>1987</v>
      </c>
      <c r="F928">
        <v>10</v>
      </c>
      <c r="G928">
        <v>31</v>
      </c>
      <c r="H928">
        <v>211</v>
      </c>
      <c r="I928">
        <v>72</v>
      </c>
      <c r="J928">
        <v>2</v>
      </c>
      <c r="K928">
        <v>3800000</v>
      </c>
      <c r="L928" s="18" t="s">
        <v>4869</v>
      </c>
      <c r="M928" s="18" t="s">
        <v>2427</v>
      </c>
      <c r="N928">
        <v>870.65</v>
      </c>
      <c r="O928">
        <v>7</v>
      </c>
      <c r="P928">
        <v>13</v>
      </c>
      <c r="Q928">
        <v>5</v>
      </c>
      <c r="R928">
        <v>4</v>
      </c>
      <c r="S928">
        <v>6</v>
      </c>
      <c r="T928">
        <v>21</v>
      </c>
      <c r="U928">
        <v>13</v>
      </c>
      <c r="V928">
        <v>133</v>
      </c>
      <c r="W928">
        <v>44</v>
      </c>
      <c r="X928">
        <v>37</v>
      </c>
      <c r="Y928">
        <v>32.74</v>
      </c>
      <c r="Z928">
        <v>709</v>
      </c>
      <c r="AA928">
        <v>793</v>
      </c>
      <c r="AB928">
        <v>127</v>
      </c>
      <c r="AC928">
        <v>193</v>
      </c>
      <c r="AD928">
        <v>32</v>
      </c>
      <c r="AE928">
        <v>2</v>
      </c>
      <c r="AF928">
        <v>117</v>
      </c>
      <c r="AG928">
        <v>144</v>
      </c>
      <c r="AH928" s="18" t="s">
        <v>2550</v>
      </c>
    </row>
    <row r="929" spans="1:34" x14ac:dyDescent="0.3">
      <c r="A929" s="18" t="s">
        <v>811</v>
      </c>
      <c r="B929">
        <v>8</v>
      </c>
      <c r="C929" s="18" t="s">
        <v>2250</v>
      </c>
      <c r="D929" s="18" t="s">
        <v>2375</v>
      </c>
      <c r="E929">
        <v>1987</v>
      </c>
      <c r="F929">
        <v>5</v>
      </c>
      <c r="G929">
        <v>15</v>
      </c>
      <c r="H929">
        <v>214</v>
      </c>
      <c r="I929">
        <v>76</v>
      </c>
      <c r="J929">
        <v>1</v>
      </c>
      <c r="K929">
        <v>1700000</v>
      </c>
      <c r="L929" s="18" t="s">
        <v>4870</v>
      </c>
      <c r="M929" s="18" t="s">
        <v>2730</v>
      </c>
      <c r="N929">
        <v>269.33300000000003</v>
      </c>
      <c r="O929">
        <v>0</v>
      </c>
      <c r="P929">
        <v>2</v>
      </c>
      <c r="Q929">
        <v>0</v>
      </c>
      <c r="R929">
        <v>0</v>
      </c>
      <c r="S929">
        <v>1</v>
      </c>
      <c r="T929">
        <v>0</v>
      </c>
      <c r="U929">
        <v>3</v>
      </c>
      <c r="V929">
        <v>28</v>
      </c>
      <c r="W929">
        <v>28</v>
      </c>
      <c r="X929">
        <v>20</v>
      </c>
      <c r="Y929">
        <v>11.47</v>
      </c>
      <c r="Z929">
        <v>259</v>
      </c>
      <c r="AA929">
        <v>233</v>
      </c>
      <c r="AB929">
        <v>51</v>
      </c>
      <c r="AC929">
        <v>32</v>
      </c>
      <c r="AD929">
        <v>2</v>
      </c>
      <c r="AE929">
        <v>0</v>
      </c>
      <c r="AF929">
        <v>0</v>
      </c>
      <c r="AG929">
        <v>0</v>
      </c>
      <c r="AH929" s="18" t="s">
        <v>2638</v>
      </c>
    </row>
    <row r="930" spans="1:34" x14ac:dyDescent="0.3">
      <c r="A930" s="18" t="s">
        <v>812</v>
      </c>
      <c r="B930">
        <v>8</v>
      </c>
      <c r="C930" s="18" t="s">
        <v>2246</v>
      </c>
      <c r="D930" s="18" t="s">
        <v>2375</v>
      </c>
      <c r="E930">
        <v>1990</v>
      </c>
      <c r="F930">
        <v>9</v>
      </c>
      <c r="G930">
        <v>21</v>
      </c>
      <c r="H930">
        <v>205</v>
      </c>
      <c r="I930">
        <v>73</v>
      </c>
      <c r="J930">
        <v>2</v>
      </c>
      <c r="K930">
        <v>2500000</v>
      </c>
      <c r="L930" s="18" t="s">
        <v>4871</v>
      </c>
      <c r="M930" s="18" t="s">
        <v>3011</v>
      </c>
      <c r="N930">
        <v>917.26700000000005</v>
      </c>
      <c r="O930">
        <v>2</v>
      </c>
      <c r="P930">
        <v>12</v>
      </c>
      <c r="Q930">
        <v>6</v>
      </c>
      <c r="R930">
        <v>2</v>
      </c>
      <c r="S930">
        <v>6</v>
      </c>
      <c r="T930">
        <v>29</v>
      </c>
      <c r="U930">
        <v>15</v>
      </c>
      <c r="V930">
        <v>56</v>
      </c>
      <c r="W930">
        <v>122</v>
      </c>
      <c r="X930">
        <v>65</v>
      </c>
      <c r="Y930">
        <v>30.75</v>
      </c>
      <c r="Z930">
        <v>673</v>
      </c>
      <c r="AA930">
        <v>844</v>
      </c>
      <c r="AB930">
        <v>124</v>
      </c>
      <c r="AC930">
        <v>201</v>
      </c>
      <c r="AD930">
        <v>14</v>
      </c>
      <c r="AE930">
        <v>0</v>
      </c>
      <c r="AF930">
        <v>0</v>
      </c>
      <c r="AG930">
        <v>0</v>
      </c>
      <c r="AH930" s="18" t="s">
        <v>3037</v>
      </c>
    </row>
    <row r="931" spans="1:34" x14ac:dyDescent="0.3">
      <c r="A931" s="18" t="s">
        <v>815</v>
      </c>
      <c r="B931">
        <v>8</v>
      </c>
      <c r="C931" s="18" t="s">
        <v>2246</v>
      </c>
      <c r="D931" s="18" t="s">
        <v>2375</v>
      </c>
      <c r="E931">
        <v>1991</v>
      </c>
      <c r="F931">
        <v>3</v>
      </c>
      <c r="G931">
        <v>20</v>
      </c>
      <c r="H931">
        <v>205</v>
      </c>
      <c r="I931">
        <v>72</v>
      </c>
      <c r="J931">
        <v>1</v>
      </c>
      <c r="K931">
        <v>5500000</v>
      </c>
      <c r="L931" s="18" t="s">
        <v>4872</v>
      </c>
      <c r="M931" s="18" t="s">
        <v>2555</v>
      </c>
      <c r="N931">
        <v>1209.05</v>
      </c>
      <c r="O931">
        <v>2</v>
      </c>
      <c r="P931">
        <v>29</v>
      </c>
      <c r="Q931">
        <v>16</v>
      </c>
      <c r="R931">
        <v>1</v>
      </c>
      <c r="S931">
        <v>8</v>
      </c>
      <c r="T931">
        <v>32</v>
      </c>
      <c r="U931">
        <v>6</v>
      </c>
      <c r="V931">
        <v>58</v>
      </c>
      <c r="W931">
        <v>45</v>
      </c>
      <c r="X931">
        <v>54</v>
      </c>
      <c r="Y931">
        <v>54.35</v>
      </c>
      <c r="Z931">
        <v>1030</v>
      </c>
      <c r="AA931">
        <v>1018</v>
      </c>
      <c r="AB931">
        <v>236</v>
      </c>
      <c r="AC931">
        <v>143</v>
      </c>
      <c r="AD931">
        <v>8</v>
      </c>
      <c r="AE931">
        <v>0</v>
      </c>
      <c r="AF931">
        <v>0</v>
      </c>
      <c r="AG931">
        <v>0</v>
      </c>
      <c r="AH931" s="18" t="s">
        <v>2785</v>
      </c>
    </row>
    <row r="932" spans="1:34" x14ac:dyDescent="0.3">
      <c r="A932" s="18" t="s">
        <v>2086</v>
      </c>
      <c r="B932">
        <v>4</v>
      </c>
      <c r="C932" s="18" t="s">
        <v>2250</v>
      </c>
      <c r="D932" s="18" t="s">
        <v>2375</v>
      </c>
      <c r="E932">
        <v>1997</v>
      </c>
      <c r="F932">
        <v>5</v>
      </c>
      <c r="G932">
        <v>23</v>
      </c>
      <c r="H932">
        <v>195</v>
      </c>
      <c r="I932">
        <v>70</v>
      </c>
      <c r="J932">
        <v>1</v>
      </c>
      <c r="K932">
        <v>750000</v>
      </c>
      <c r="L932" s="18" t="s">
        <v>4873</v>
      </c>
      <c r="M932" s="18" t="s">
        <v>4579</v>
      </c>
      <c r="AH932" s="18"/>
    </row>
    <row r="933" spans="1:34" x14ac:dyDescent="0.3">
      <c r="A933" s="18" t="s">
        <v>2339</v>
      </c>
      <c r="B933">
        <v>2</v>
      </c>
      <c r="C933" s="18" t="s">
        <v>2250</v>
      </c>
      <c r="D933" s="18" t="s">
        <v>2375</v>
      </c>
      <c r="E933">
        <v>1995</v>
      </c>
      <c r="F933">
        <v>3</v>
      </c>
      <c r="G933">
        <v>20</v>
      </c>
      <c r="H933">
        <v>224</v>
      </c>
      <c r="I933">
        <v>75</v>
      </c>
      <c r="J933">
        <v>1</v>
      </c>
      <c r="K933">
        <v>1350000</v>
      </c>
      <c r="L933" s="18" t="s">
        <v>4874</v>
      </c>
      <c r="M933" s="18" t="s">
        <v>2555</v>
      </c>
      <c r="N933">
        <v>900.6</v>
      </c>
      <c r="O933">
        <v>5</v>
      </c>
      <c r="P933">
        <v>15</v>
      </c>
      <c r="Q933">
        <v>5</v>
      </c>
      <c r="R933">
        <v>10</v>
      </c>
      <c r="S933">
        <v>8</v>
      </c>
      <c r="T933">
        <v>17</v>
      </c>
      <c r="U933">
        <v>40</v>
      </c>
      <c r="V933">
        <v>74</v>
      </c>
      <c r="W933">
        <v>64</v>
      </c>
      <c r="X933">
        <v>35</v>
      </c>
      <c r="Y933">
        <v>33.33</v>
      </c>
      <c r="Z933">
        <v>750</v>
      </c>
      <c r="AA933">
        <v>862</v>
      </c>
      <c r="AB933">
        <v>113</v>
      </c>
      <c r="AC933">
        <v>249</v>
      </c>
      <c r="AD933">
        <v>19</v>
      </c>
      <c r="AE933">
        <v>1</v>
      </c>
      <c r="AF933">
        <v>219</v>
      </c>
      <c r="AG933">
        <v>201</v>
      </c>
      <c r="AH933" s="18" t="s">
        <v>2395</v>
      </c>
    </row>
    <row r="934" spans="1:34" x14ac:dyDescent="0.3">
      <c r="A934" s="18" t="s">
        <v>817</v>
      </c>
      <c r="B934">
        <v>2</v>
      </c>
      <c r="C934" s="18" t="s">
        <v>2250</v>
      </c>
      <c r="D934" s="18" t="s">
        <v>2375</v>
      </c>
      <c r="E934">
        <v>1995</v>
      </c>
      <c r="F934">
        <v>12</v>
      </c>
      <c r="G934">
        <v>5</v>
      </c>
      <c r="H934">
        <v>236</v>
      </c>
      <c r="I934">
        <v>75</v>
      </c>
      <c r="J934">
        <v>2</v>
      </c>
      <c r="K934">
        <v>2500000</v>
      </c>
      <c r="L934" s="18" t="s">
        <v>4875</v>
      </c>
      <c r="M934" s="18" t="s">
        <v>2555</v>
      </c>
      <c r="N934">
        <v>860.66700000000003</v>
      </c>
      <c r="O934">
        <v>15</v>
      </c>
      <c r="P934">
        <v>11</v>
      </c>
      <c r="Q934">
        <v>4</v>
      </c>
      <c r="R934">
        <v>5</v>
      </c>
      <c r="S934">
        <v>15</v>
      </c>
      <c r="T934">
        <v>20</v>
      </c>
      <c r="U934">
        <v>16</v>
      </c>
      <c r="V934">
        <v>102</v>
      </c>
      <c r="W934">
        <v>59</v>
      </c>
      <c r="X934">
        <v>17</v>
      </c>
      <c r="Y934">
        <v>47.26</v>
      </c>
      <c r="Z934">
        <v>969</v>
      </c>
      <c r="AA934">
        <v>643</v>
      </c>
      <c r="AB934">
        <v>174</v>
      </c>
      <c r="AC934">
        <v>65</v>
      </c>
      <c r="AD934">
        <v>37</v>
      </c>
      <c r="AE934">
        <v>3</v>
      </c>
      <c r="AF934">
        <v>0</v>
      </c>
      <c r="AG934">
        <v>4</v>
      </c>
      <c r="AH934" s="18" t="s">
        <v>2591</v>
      </c>
    </row>
    <row r="935" spans="1:34" x14ac:dyDescent="0.3">
      <c r="A935" s="18" t="s">
        <v>819</v>
      </c>
      <c r="B935">
        <v>1</v>
      </c>
      <c r="C935" s="18" t="s">
        <v>2246</v>
      </c>
      <c r="D935" s="18" t="s">
        <v>2375</v>
      </c>
      <c r="E935">
        <v>1996</v>
      </c>
      <c r="F935">
        <v>2</v>
      </c>
      <c r="G935">
        <v>23</v>
      </c>
      <c r="H935">
        <v>181</v>
      </c>
      <c r="I935">
        <v>72</v>
      </c>
      <c r="J935">
        <v>5</v>
      </c>
      <c r="K935">
        <v>5850000</v>
      </c>
      <c r="L935" s="18" t="s">
        <v>4876</v>
      </c>
      <c r="M935" s="18" t="s">
        <v>2998</v>
      </c>
      <c r="N935">
        <v>886.98299999999995</v>
      </c>
      <c r="O935">
        <v>10</v>
      </c>
      <c r="P935">
        <v>22</v>
      </c>
      <c r="Q935">
        <v>11</v>
      </c>
      <c r="R935">
        <v>6</v>
      </c>
      <c r="S935">
        <v>17</v>
      </c>
      <c r="T935">
        <v>22</v>
      </c>
      <c r="U935">
        <v>26</v>
      </c>
      <c r="V935">
        <v>15</v>
      </c>
      <c r="W935">
        <v>51</v>
      </c>
      <c r="X935">
        <v>25</v>
      </c>
      <c r="Y935">
        <v>52.25</v>
      </c>
      <c r="Z935">
        <v>989</v>
      </c>
      <c r="AA935">
        <v>680</v>
      </c>
      <c r="AB935">
        <v>206</v>
      </c>
      <c r="AC935">
        <v>48</v>
      </c>
      <c r="AD935">
        <v>16</v>
      </c>
      <c r="AE935">
        <v>0</v>
      </c>
      <c r="AF935">
        <v>230</v>
      </c>
      <c r="AG935">
        <v>307</v>
      </c>
      <c r="AH935" s="18" t="s">
        <v>2395</v>
      </c>
    </row>
    <row r="936" spans="1:34" x14ac:dyDescent="0.3">
      <c r="A936" s="18" t="s">
        <v>1668</v>
      </c>
      <c r="B936">
        <v>8</v>
      </c>
      <c r="C936" s="18" t="s">
        <v>2246</v>
      </c>
      <c r="D936" s="18" t="s">
        <v>2375</v>
      </c>
      <c r="E936">
        <v>1993</v>
      </c>
      <c r="F936">
        <v>6</v>
      </c>
      <c r="G936">
        <v>3</v>
      </c>
      <c r="H936">
        <v>201</v>
      </c>
      <c r="I936">
        <v>74</v>
      </c>
      <c r="J936">
        <v>1</v>
      </c>
      <c r="K936">
        <v>750000</v>
      </c>
      <c r="L936" s="18" t="s">
        <v>4877</v>
      </c>
      <c r="M936" s="18" t="s">
        <v>4579</v>
      </c>
      <c r="AH936" s="18"/>
    </row>
    <row r="937" spans="1:34" x14ac:dyDescent="0.3">
      <c r="A937" s="18" t="s">
        <v>820</v>
      </c>
      <c r="B937">
        <v>1</v>
      </c>
      <c r="C937" s="18" t="s">
        <v>2250</v>
      </c>
      <c r="D937" s="18" t="s">
        <v>2375</v>
      </c>
      <c r="E937">
        <v>1999</v>
      </c>
      <c r="F937">
        <v>8</v>
      </c>
      <c r="G937">
        <v>10</v>
      </c>
      <c r="H937">
        <v>205</v>
      </c>
      <c r="I937">
        <v>71</v>
      </c>
      <c r="J937">
        <v>1</v>
      </c>
      <c r="K937">
        <v>863333</v>
      </c>
      <c r="L937" s="18" t="s">
        <v>4878</v>
      </c>
      <c r="M937" s="18" t="s">
        <v>2555</v>
      </c>
      <c r="N937">
        <v>1018.167</v>
      </c>
      <c r="O937">
        <v>15</v>
      </c>
      <c r="P937">
        <v>26</v>
      </c>
      <c r="Q937">
        <v>9</v>
      </c>
      <c r="R937">
        <v>8</v>
      </c>
      <c r="S937">
        <v>19</v>
      </c>
      <c r="T937">
        <v>41</v>
      </c>
      <c r="U937">
        <v>30</v>
      </c>
      <c r="V937">
        <v>70</v>
      </c>
      <c r="W937">
        <v>82</v>
      </c>
      <c r="X937">
        <v>38</v>
      </c>
      <c r="Y937">
        <v>49.16</v>
      </c>
      <c r="Z937">
        <v>1006</v>
      </c>
      <c r="AA937">
        <v>809</v>
      </c>
      <c r="AB937">
        <v>182</v>
      </c>
      <c r="AC937">
        <v>124</v>
      </c>
      <c r="AD937">
        <v>26</v>
      </c>
      <c r="AE937">
        <v>0</v>
      </c>
      <c r="AF937">
        <v>350</v>
      </c>
      <c r="AG937">
        <v>446</v>
      </c>
      <c r="AH937" s="18" t="s">
        <v>3523</v>
      </c>
    </row>
    <row r="938" spans="1:34" x14ac:dyDescent="0.3">
      <c r="A938" s="18" t="s">
        <v>4009</v>
      </c>
      <c r="B938">
        <v>4</v>
      </c>
      <c r="C938" s="18" t="s">
        <v>2246</v>
      </c>
      <c r="D938" s="18" t="s">
        <v>2375</v>
      </c>
      <c r="E938">
        <v>1997</v>
      </c>
      <c r="F938">
        <v>9</v>
      </c>
      <c r="G938">
        <v>9</v>
      </c>
      <c r="H938">
        <v>178</v>
      </c>
      <c r="I938">
        <v>70</v>
      </c>
      <c r="J938">
        <v>1</v>
      </c>
      <c r="K938">
        <v>842500</v>
      </c>
      <c r="L938" s="18" t="s">
        <v>5537</v>
      </c>
      <c r="M938" s="18" t="s">
        <v>4579</v>
      </c>
      <c r="AH938" s="18"/>
    </row>
    <row r="939" spans="1:34" x14ac:dyDescent="0.3">
      <c r="A939" s="18" t="s">
        <v>1422</v>
      </c>
      <c r="B939">
        <v>8</v>
      </c>
      <c r="C939" s="18" t="s">
        <v>2246</v>
      </c>
      <c r="D939" s="18" t="s">
        <v>2375</v>
      </c>
      <c r="E939">
        <v>1996</v>
      </c>
      <c r="F939">
        <v>7</v>
      </c>
      <c r="G939">
        <v>21</v>
      </c>
      <c r="H939">
        <v>220</v>
      </c>
      <c r="I939">
        <v>77</v>
      </c>
      <c r="J939">
        <v>1</v>
      </c>
      <c r="K939">
        <v>750000</v>
      </c>
      <c r="L939" s="18" t="s">
        <v>5538</v>
      </c>
      <c r="M939" s="18" t="s">
        <v>4579</v>
      </c>
      <c r="AH939" s="18"/>
    </row>
    <row r="940" spans="1:34" x14ac:dyDescent="0.3">
      <c r="A940" s="18" t="s">
        <v>821</v>
      </c>
      <c r="B940">
        <v>1</v>
      </c>
      <c r="C940" s="18" t="s">
        <v>2247</v>
      </c>
      <c r="D940" s="18" t="s">
        <v>2375</v>
      </c>
      <c r="E940">
        <v>1987</v>
      </c>
      <c r="F940">
        <v>11</v>
      </c>
      <c r="G940">
        <v>23</v>
      </c>
      <c r="H940">
        <v>202</v>
      </c>
      <c r="I940">
        <v>73</v>
      </c>
      <c r="J940">
        <v>4</v>
      </c>
      <c r="K940">
        <v>9200000</v>
      </c>
      <c r="L940" s="18" t="s">
        <v>4879</v>
      </c>
      <c r="M940" s="18" t="s">
        <v>2684</v>
      </c>
      <c r="N940">
        <v>1022.717</v>
      </c>
      <c r="O940">
        <v>15</v>
      </c>
      <c r="P940">
        <v>38</v>
      </c>
      <c r="Q940">
        <v>22</v>
      </c>
      <c r="R940">
        <v>5</v>
      </c>
      <c r="S940">
        <v>11</v>
      </c>
      <c r="T940">
        <v>24</v>
      </c>
      <c r="U940">
        <v>33</v>
      </c>
      <c r="V940">
        <v>25</v>
      </c>
      <c r="W940">
        <v>33</v>
      </c>
      <c r="X940">
        <v>27</v>
      </c>
      <c r="Y940">
        <v>51.73</v>
      </c>
      <c r="Z940">
        <v>1029</v>
      </c>
      <c r="AA940">
        <v>789</v>
      </c>
      <c r="AB940">
        <v>152</v>
      </c>
      <c r="AC940">
        <v>108</v>
      </c>
      <c r="AD940">
        <v>14</v>
      </c>
      <c r="AE940">
        <v>0</v>
      </c>
      <c r="AF940">
        <v>353</v>
      </c>
      <c r="AG940">
        <v>378</v>
      </c>
      <c r="AH940" s="18" t="s">
        <v>2847</v>
      </c>
    </row>
    <row r="941" spans="1:34" x14ac:dyDescent="0.3">
      <c r="A941" s="18" t="s">
        <v>4010</v>
      </c>
      <c r="B941">
        <v>8</v>
      </c>
      <c r="C941" s="18" t="s">
        <v>2248</v>
      </c>
      <c r="D941" s="18" t="s">
        <v>2375</v>
      </c>
      <c r="E941">
        <v>1998</v>
      </c>
      <c r="F941">
        <v>5</v>
      </c>
      <c r="G941">
        <v>11</v>
      </c>
      <c r="H941">
        <v>180</v>
      </c>
      <c r="I941">
        <v>73</v>
      </c>
      <c r="J941">
        <v>1</v>
      </c>
      <c r="K941">
        <v>809167</v>
      </c>
      <c r="L941" s="18" t="s">
        <v>5539</v>
      </c>
      <c r="M941" s="18" t="s">
        <v>4579</v>
      </c>
      <c r="AH941" s="18"/>
    </row>
    <row r="942" spans="1:34" x14ac:dyDescent="0.3">
      <c r="A942" s="18" t="s">
        <v>822</v>
      </c>
      <c r="B942">
        <v>1</v>
      </c>
      <c r="C942" s="18" t="s">
        <v>2441</v>
      </c>
      <c r="D942" s="18" t="s">
        <v>2375</v>
      </c>
      <c r="E942">
        <v>1999</v>
      </c>
      <c r="F942">
        <v>1</v>
      </c>
      <c r="G942">
        <v>4</v>
      </c>
      <c r="H942">
        <v>175</v>
      </c>
      <c r="I942">
        <v>73</v>
      </c>
      <c r="J942">
        <v>6</v>
      </c>
      <c r="K942">
        <v>7250000</v>
      </c>
      <c r="L942" s="18" t="s">
        <v>4880</v>
      </c>
      <c r="M942" s="18" t="s">
        <v>2865</v>
      </c>
      <c r="N942">
        <v>388.86700000000002</v>
      </c>
      <c r="O942">
        <v>6</v>
      </c>
      <c r="P942">
        <v>5</v>
      </c>
      <c r="Q942">
        <v>3</v>
      </c>
      <c r="R942">
        <v>1</v>
      </c>
      <c r="S942">
        <v>1</v>
      </c>
      <c r="T942">
        <v>7</v>
      </c>
      <c r="U942">
        <v>12</v>
      </c>
      <c r="V942">
        <v>11</v>
      </c>
      <c r="W942">
        <v>32</v>
      </c>
      <c r="X942">
        <v>20</v>
      </c>
      <c r="Y942">
        <v>18.8</v>
      </c>
      <c r="Z942">
        <v>375</v>
      </c>
      <c r="AA942">
        <v>348</v>
      </c>
      <c r="AB942">
        <v>65</v>
      </c>
      <c r="AC942">
        <v>91</v>
      </c>
      <c r="AD942">
        <v>4</v>
      </c>
      <c r="AE942">
        <v>0</v>
      </c>
      <c r="AF942">
        <v>203</v>
      </c>
      <c r="AG942">
        <v>158</v>
      </c>
      <c r="AH942" s="18" t="s">
        <v>2963</v>
      </c>
    </row>
    <row r="943" spans="1:34" x14ac:dyDescent="0.3">
      <c r="A943" s="18" t="s">
        <v>823</v>
      </c>
      <c r="B943">
        <v>1</v>
      </c>
      <c r="C943" s="18" t="s">
        <v>3452</v>
      </c>
      <c r="D943" s="18" t="s">
        <v>2375</v>
      </c>
      <c r="E943">
        <v>1995</v>
      </c>
      <c r="F943">
        <v>5</v>
      </c>
      <c r="G943">
        <v>3</v>
      </c>
      <c r="H943">
        <v>209</v>
      </c>
      <c r="I943">
        <v>75</v>
      </c>
      <c r="J943">
        <v>1</v>
      </c>
      <c r="K943">
        <v>725000</v>
      </c>
      <c r="L943" s="18" t="s">
        <v>4881</v>
      </c>
      <c r="M943" s="18" t="s">
        <v>3119</v>
      </c>
      <c r="N943">
        <v>542.28300000000002</v>
      </c>
      <c r="O943">
        <v>11</v>
      </c>
      <c r="P943">
        <v>6</v>
      </c>
      <c r="Q943">
        <v>2</v>
      </c>
      <c r="R943">
        <v>2</v>
      </c>
      <c r="S943">
        <v>5</v>
      </c>
      <c r="T943">
        <v>9</v>
      </c>
      <c r="U943">
        <v>12</v>
      </c>
      <c r="V943">
        <v>48</v>
      </c>
      <c r="W943">
        <v>54</v>
      </c>
      <c r="X943">
        <v>26</v>
      </c>
      <c r="Y943">
        <v>21.71</v>
      </c>
      <c r="Z943">
        <v>382</v>
      </c>
      <c r="AA943">
        <v>570</v>
      </c>
      <c r="AB943">
        <v>106</v>
      </c>
      <c r="AC943">
        <v>173</v>
      </c>
      <c r="AD943">
        <v>17</v>
      </c>
      <c r="AE943">
        <v>1</v>
      </c>
      <c r="AF943">
        <v>69</v>
      </c>
      <c r="AG943">
        <v>65</v>
      </c>
      <c r="AH943" s="18" t="s">
        <v>3357</v>
      </c>
    </row>
    <row r="944" spans="1:34" x14ac:dyDescent="0.3">
      <c r="A944" s="18" t="s">
        <v>824</v>
      </c>
      <c r="B944">
        <v>4</v>
      </c>
      <c r="C944" s="18" t="s">
        <v>2250</v>
      </c>
      <c r="D944" s="18" t="s">
        <v>2375</v>
      </c>
      <c r="E944">
        <v>1996</v>
      </c>
      <c r="F944">
        <v>5</v>
      </c>
      <c r="G944">
        <v>10</v>
      </c>
      <c r="H944">
        <v>187</v>
      </c>
      <c r="I944">
        <v>71</v>
      </c>
      <c r="J944">
        <v>1</v>
      </c>
      <c r="K944">
        <v>1075000</v>
      </c>
      <c r="L944" s="18" t="s">
        <v>4882</v>
      </c>
      <c r="M944" s="18" t="s">
        <v>3119</v>
      </c>
      <c r="N944">
        <v>558.66700000000003</v>
      </c>
      <c r="O944">
        <v>3</v>
      </c>
      <c r="P944">
        <v>9</v>
      </c>
      <c r="Q944">
        <v>5</v>
      </c>
      <c r="R944">
        <v>3</v>
      </c>
      <c r="S944">
        <v>7</v>
      </c>
      <c r="T944">
        <v>17</v>
      </c>
      <c r="U944">
        <v>16</v>
      </c>
      <c r="V944">
        <v>120</v>
      </c>
      <c r="W944">
        <v>70</v>
      </c>
      <c r="X944">
        <v>16</v>
      </c>
      <c r="Y944">
        <v>18.87</v>
      </c>
      <c r="Z944">
        <v>476</v>
      </c>
      <c r="AA944">
        <v>453</v>
      </c>
      <c r="AB944">
        <v>67</v>
      </c>
      <c r="AC944">
        <v>53</v>
      </c>
      <c r="AD944">
        <v>44</v>
      </c>
      <c r="AE944">
        <v>2</v>
      </c>
      <c r="AF944">
        <v>2</v>
      </c>
      <c r="AG944">
        <v>2</v>
      </c>
      <c r="AH944" s="18" t="s">
        <v>3011</v>
      </c>
    </row>
    <row r="945" spans="1:34" x14ac:dyDescent="0.3">
      <c r="A945" s="18" t="s">
        <v>825</v>
      </c>
      <c r="B945">
        <v>8</v>
      </c>
      <c r="C945" s="18" t="s">
        <v>2250</v>
      </c>
      <c r="D945" s="18" t="s">
        <v>2375</v>
      </c>
      <c r="E945">
        <v>1999</v>
      </c>
      <c r="F945">
        <v>10</v>
      </c>
      <c r="G945">
        <v>7</v>
      </c>
      <c r="H945">
        <v>168</v>
      </c>
      <c r="I945">
        <v>71</v>
      </c>
      <c r="J945">
        <v>2</v>
      </c>
      <c r="K945">
        <v>863333</v>
      </c>
      <c r="L945" s="18" t="s">
        <v>4883</v>
      </c>
      <c r="M945" s="18" t="s">
        <v>2450</v>
      </c>
      <c r="N945">
        <v>261.8</v>
      </c>
      <c r="O945">
        <v>2</v>
      </c>
      <c r="P945">
        <v>4</v>
      </c>
      <c r="Q945">
        <v>3</v>
      </c>
      <c r="R945">
        <v>0</v>
      </c>
      <c r="S945">
        <v>2</v>
      </c>
      <c r="T945">
        <v>19</v>
      </c>
      <c r="U945">
        <v>4</v>
      </c>
      <c r="V945">
        <v>14</v>
      </c>
      <c r="W945">
        <v>25</v>
      </c>
      <c r="X945">
        <v>21</v>
      </c>
      <c r="Y945">
        <v>8.92</v>
      </c>
      <c r="Z945">
        <v>190</v>
      </c>
      <c r="AA945">
        <v>261</v>
      </c>
      <c r="AB945">
        <v>38</v>
      </c>
      <c r="AC945">
        <v>16</v>
      </c>
      <c r="AD945">
        <v>2</v>
      </c>
      <c r="AE945">
        <v>0</v>
      </c>
      <c r="AF945">
        <v>0</v>
      </c>
      <c r="AG945">
        <v>0</v>
      </c>
      <c r="AH945" s="18" t="s">
        <v>2410</v>
      </c>
    </row>
    <row r="946" spans="1:34" x14ac:dyDescent="0.3">
      <c r="A946" s="18" t="s">
        <v>826</v>
      </c>
      <c r="B946">
        <v>2</v>
      </c>
      <c r="C946" s="18" t="s">
        <v>2250</v>
      </c>
      <c r="D946" s="18" t="s">
        <v>2375</v>
      </c>
      <c r="E946">
        <v>1991</v>
      </c>
      <c r="F946">
        <v>2</v>
      </c>
      <c r="G946">
        <v>22</v>
      </c>
      <c r="H946">
        <v>220</v>
      </c>
      <c r="I946">
        <v>73</v>
      </c>
      <c r="J946">
        <v>1</v>
      </c>
      <c r="K946">
        <v>1000000</v>
      </c>
      <c r="L946" s="18" t="s">
        <v>4884</v>
      </c>
      <c r="M946" s="18" t="s">
        <v>2427</v>
      </c>
      <c r="N946">
        <v>554.56700000000001</v>
      </c>
      <c r="O946">
        <v>5</v>
      </c>
      <c r="P946">
        <v>5</v>
      </c>
      <c r="Q946">
        <v>3</v>
      </c>
      <c r="R946">
        <v>2</v>
      </c>
      <c r="S946">
        <v>6</v>
      </c>
      <c r="T946">
        <v>5</v>
      </c>
      <c r="U946">
        <v>4</v>
      </c>
      <c r="V946">
        <v>136</v>
      </c>
      <c r="W946">
        <v>39</v>
      </c>
      <c r="X946">
        <v>20</v>
      </c>
      <c r="Y946">
        <v>16.98</v>
      </c>
      <c r="Z946">
        <v>420</v>
      </c>
      <c r="AA946">
        <v>517</v>
      </c>
      <c r="AB946">
        <v>63</v>
      </c>
      <c r="AC946">
        <v>131</v>
      </c>
      <c r="AD946">
        <v>51</v>
      </c>
      <c r="AE946">
        <v>5</v>
      </c>
      <c r="AF946">
        <v>1</v>
      </c>
      <c r="AG946">
        <v>3</v>
      </c>
      <c r="AH946" s="18" t="s">
        <v>2465</v>
      </c>
    </row>
    <row r="947" spans="1:34" x14ac:dyDescent="0.3">
      <c r="A947" s="18" t="s">
        <v>827</v>
      </c>
      <c r="B947">
        <v>8</v>
      </c>
      <c r="C947" s="18" t="s">
        <v>2250</v>
      </c>
      <c r="D947" s="18" t="s">
        <v>2375</v>
      </c>
      <c r="E947">
        <v>1998</v>
      </c>
      <c r="F947">
        <v>12</v>
      </c>
      <c r="G947">
        <v>5</v>
      </c>
      <c r="H947">
        <v>230</v>
      </c>
      <c r="I947">
        <v>78</v>
      </c>
      <c r="J947">
        <v>1</v>
      </c>
      <c r="K947">
        <v>791667</v>
      </c>
      <c r="L947" s="18" t="s">
        <v>4885</v>
      </c>
      <c r="M947" s="18" t="s">
        <v>2998</v>
      </c>
      <c r="N947">
        <v>831.75</v>
      </c>
      <c r="O947">
        <v>5</v>
      </c>
      <c r="P947">
        <v>12</v>
      </c>
      <c r="Q947">
        <v>6</v>
      </c>
      <c r="R947">
        <v>5</v>
      </c>
      <c r="S947">
        <v>5</v>
      </c>
      <c r="T947">
        <v>15</v>
      </c>
      <c r="U947">
        <v>10</v>
      </c>
      <c r="V947">
        <v>94</v>
      </c>
      <c r="W947">
        <v>151</v>
      </c>
      <c r="X947">
        <v>65</v>
      </c>
      <c r="Y947">
        <v>37.700000000000003</v>
      </c>
      <c r="Z947">
        <v>786</v>
      </c>
      <c r="AA947">
        <v>686</v>
      </c>
      <c r="AB947">
        <v>155</v>
      </c>
      <c r="AC947">
        <v>76</v>
      </c>
      <c r="AD947">
        <v>31</v>
      </c>
      <c r="AE947">
        <v>1</v>
      </c>
      <c r="AF947">
        <v>0</v>
      </c>
      <c r="AG947">
        <v>0</v>
      </c>
      <c r="AH947" s="18" t="s">
        <v>2422</v>
      </c>
    </row>
    <row r="948" spans="1:34" x14ac:dyDescent="0.3">
      <c r="A948" s="18" t="s">
        <v>828</v>
      </c>
      <c r="B948">
        <v>8</v>
      </c>
      <c r="C948" s="18" t="s">
        <v>2250</v>
      </c>
      <c r="D948" s="18" t="s">
        <v>2375</v>
      </c>
      <c r="E948">
        <v>1997</v>
      </c>
      <c r="F948">
        <v>7</v>
      </c>
      <c r="G948">
        <v>18</v>
      </c>
      <c r="H948">
        <v>211</v>
      </c>
      <c r="I948">
        <v>75</v>
      </c>
      <c r="J948">
        <v>1</v>
      </c>
      <c r="K948">
        <v>750000</v>
      </c>
      <c r="L948" s="18" t="s">
        <v>4886</v>
      </c>
      <c r="M948" s="18" t="s">
        <v>2410</v>
      </c>
      <c r="N948">
        <v>67.132999999999996</v>
      </c>
      <c r="O948">
        <v>0</v>
      </c>
      <c r="P948">
        <v>1</v>
      </c>
      <c r="Q948">
        <v>0</v>
      </c>
      <c r="R948">
        <v>0</v>
      </c>
      <c r="S948">
        <v>1</v>
      </c>
      <c r="T948">
        <v>2</v>
      </c>
      <c r="U948">
        <v>0</v>
      </c>
      <c r="V948">
        <v>5</v>
      </c>
      <c r="W948">
        <v>4</v>
      </c>
      <c r="X948">
        <v>6</v>
      </c>
      <c r="Y948">
        <v>2.98</v>
      </c>
      <c r="Z948">
        <v>60</v>
      </c>
      <c r="AA948">
        <v>68</v>
      </c>
      <c r="AB948">
        <v>17</v>
      </c>
      <c r="AC948">
        <v>4</v>
      </c>
      <c r="AD948">
        <v>0</v>
      </c>
      <c r="AE948">
        <v>0</v>
      </c>
      <c r="AF948">
        <v>0</v>
      </c>
      <c r="AG948">
        <v>0</v>
      </c>
      <c r="AH948" s="18" t="s">
        <v>2447</v>
      </c>
    </row>
    <row r="949" spans="1:34" x14ac:dyDescent="0.3">
      <c r="A949" s="18" t="s">
        <v>829</v>
      </c>
      <c r="B949">
        <v>1</v>
      </c>
      <c r="C949" s="18" t="s">
        <v>2250</v>
      </c>
      <c r="D949" s="18" t="s">
        <v>2375</v>
      </c>
      <c r="E949">
        <v>1997</v>
      </c>
      <c r="F949">
        <v>2</v>
      </c>
      <c r="G949">
        <v>5</v>
      </c>
      <c r="H949">
        <v>205</v>
      </c>
      <c r="I949">
        <v>76</v>
      </c>
      <c r="J949">
        <v>1</v>
      </c>
      <c r="K949">
        <v>750000</v>
      </c>
      <c r="L949" s="18" t="s">
        <v>4887</v>
      </c>
      <c r="M949" s="18" t="s">
        <v>3119</v>
      </c>
      <c r="N949">
        <v>650.86699999999996</v>
      </c>
      <c r="O949">
        <v>6</v>
      </c>
      <c r="P949">
        <v>9</v>
      </c>
      <c r="Q949">
        <v>4</v>
      </c>
      <c r="R949">
        <v>1</v>
      </c>
      <c r="S949">
        <v>10</v>
      </c>
      <c r="T949">
        <v>12</v>
      </c>
      <c r="U949">
        <v>26</v>
      </c>
      <c r="V949">
        <v>50</v>
      </c>
      <c r="W949">
        <v>39</v>
      </c>
      <c r="X949">
        <v>23</v>
      </c>
      <c r="Y949">
        <v>32.409999999999997</v>
      </c>
      <c r="Z949">
        <v>613</v>
      </c>
      <c r="AA949">
        <v>582</v>
      </c>
      <c r="AB949">
        <v>138</v>
      </c>
      <c r="AC949">
        <v>76</v>
      </c>
      <c r="AD949">
        <v>14</v>
      </c>
      <c r="AE949">
        <v>0</v>
      </c>
      <c r="AF949">
        <v>142</v>
      </c>
      <c r="AG949">
        <v>175</v>
      </c>
      <c r="AH949" s="18" t="s">
        <v>2998</v>
      </c>
    </row>
    <row r="950" spans="1:34" x14ac:dyDescent="0.3">
      <c r="A950" s="18" t="s">
        <v>1204</v>
      </c>
      <c r="B950">
        <v>1</v>
      </c>
      <c r="C950" s="18" t="s">
        <v>3452</v>
      </c>
      <c r="D950" s="18" t="s">
        <v>2375</v>
      </c>
      <c r="E950">
        <v>2000</v>
      </c>
      <c r="F950">
        <v>9</v>
      </c>
      <c r="G950">
        <v>16</v>
      </c>
      <c r="H950">
        <v>177</v>
      </c>
      <c r="I950">
        <v>73</v>
      </c>
      <c r="J950">
        <v>3</v>
      </c>
      <c r="K950">
        <v>816667</v>
      </c>
      <c r="L950" s="18" t="s">
        <v>5540</v>
      </c>
      <c r="M950" s="18" t="s">
        <v>4579</v>
      </c>
      <c r="AH950" s="18"/>
    </row>
    <row r="951" spans="1:34" x14ac:dyDescent="0.3">
      <c r="A951" s="18" t="s">
        <v>1669</v>
      </c>
      <c r="B951">
        <v>4</v>
      </c>
      <c r="C951" s="18" t="s">
        <v>2249</v>
      </c>
      <c r="D951" s="18" t="s">
        <v>2375</v>
      </c>
      <c r="E951">
        <v>1993</v>
      </c>
      <c r="F951">
        <v>6</v>
      </c>
      <c r="G951">
        <v>17</v>
      </c>
      <c r="H951">
        <v>183</v>
      </c>
      <c r="I951">
        <v>71</v>
      </c>
      <c r="J951">
        <v>6</v>
      </c>
      <c r="K951">
        <v>9500000</v>
      </c>
      <c r="L951" s="18" t="s">
        <v>4888</v>
      </c>
      <c r="M951" s="18" t="s">
        <v>4579</v>
      </c>
      <c r="AH951" s="18"/>
    </row>
    <row r="952" spans="1:34" x14ac:dyDescent="0.3">
      <c r="A952" s="18" t="s">
        <v>2337</v>
      </c>
      <c r="B952">
        <v>8</v>
      </c>
      <c r="C952" s="18" t="s">
        <v>2249</v>
      </c>
      <c r="D952" s="18" t="s">
        <v>2375</v>
      </c>
      <c r="E952">
        <v>2000</v>
      </c>
      <c r="F952">
        <v>12</v>
      </c>
      <c r="G952">
        <v>4</v>
      </c>
      <c r="H952">
        <v>195</v>
      </c>
      <c r="I952">
        <v>73</v>
      </c>
      <c r="J952">
        <v>3</v>
      </c>
      <c r="K952">
        <v>789167</v>
      </c>
      <c r="L952" s="18" t="s">
        <v>4889</v>
      </c>
      <c r="M952" s="18" t="s">
        <v>4579</v>
      </c>
      <c r="AH952" s="18"/>
    </row>
    <row r="953" spans="1:34" x14ac:dyDescent="0.3">
      <c r="A953" s="18" t="s">
        <v>831</v>
      </c>
      <c r="B953">
        <v>8</v>
      </c>
      <c r="C953" s="18" t="s">
        <v>2249</v>
      </c>
      <c r="D953" s="18" t="s">
        <v>2375</v>
      </c>
      <c r="E953">
        <v>1995</v>
      </c>
      <c r="F953">
        <v>4</v>
      </c>
      <c r="G953">
        <v>16</v>
      </c>
      <c r="H953">
        <v>235</v>
      </c>
      <c r="I953">
        <v>78</v>
      </c>
      <c r="J953">
        <v>1</v>
      </c>
      <c r="K953">
        <v>3750000</v>
      </c>
      <c r="L953" s="18" t="s">
        <v>4890</v>
      </c>
      <c r="M953" s="18" t="s">
        <v>2675</v>
      </c>
      <c r="N953">
        <v>1039.75</v>
      </c>
      <c r="O953">
        <v>1</v>
      </c>
      <c r="P953">
        <v>6</v>
      </c>
      <c r="Q953">
        <v>4</v>
      </c>
      <c r="R953">
        <v>3</v>
      </c>
      <c r="S953">
        <v>6</v>
      </c>
      <c r="T953">
        <v>40</v>
      </c>
      <c r="U953">
        <v>16</v>
      </c>
      <c r="V953">
        <v>187</v>
      </c>
      <c r="W953">
        <v>90</v>
      </c>
      <c r="X953">
        <v>73</v>
      </c>
      <c r="Y953">
        <v>30.61</v>
      </c>
      <c r="Z953">
        <v>711</v>
      </c>
      <c r="AA953">
        <v>1019</v>
      </c>
      <c r="AB953">
        <v>136</v>
      </c>
      <c r="AC953">
        <v>156</v>
      </c>
      <c r="AD953">
        <v>36</v>
      </c>
      <c r="AE953">
        <v>2</v>
      </c>
      <c r="AF953">
        <v>0</v>
      </c>
      <c r="AG953">
        <v>0</v>
      </c>
      <c r="AH953" s="18" t="s">
        <v>2998</v>
      </c>
    </row>
    <row r="954" spans="1:34" x14ac:dyDescent="0.3">
      <c r="A954" s="18" t="s">
        <v>832</v>
      </c>
      <c r="B954">
        <v>8</v>
      </c>
      <c r="C954" s="18" t="s">
        <v>2249</v>
      </c>
      <c r="D954" s="18" t="s">
        <v>2375</v>
      </c>
      <c r="E954">
        <v>1991</v>
      </c>
      <c r="F954">
        <v>10</v>
      </c>
      <c r="G954">
        <v>29</v>
      </c>
      <c r="H954">
        <v>195</v>
      </c>
      <c r="I954">
        <v>74</v>
      </c>
      <c r="J954">
        <v>3</v>
      </c>
      <c r="K954">
        <v>4500000</v>
      </c>
      <c r="L954" s="18" t="s">
        <v>4891</v>
      </c>
      <c r="M954" s="18" t="s">
        <v>2684</v>
      </c>
      <c r="N954">
        <v>1250.7</v>
      </c>
      <c r="O954">
        <v>4</v>
      </c>
      <c r="P954">
        <v>13</v>
      </c>
      <c r="Q954">
        <v>4</v>
      </c>
      <c r="R954">
        <v>1</v>
      </c>
      <c r="S954">
        <v>10</v>
      </c>
      <c r="T954">
        <v>60</v>
      </c>
      <c r="U954">
        <v>7</v>
      </c>
      <c r="V954">
        <v>114</v>
      </c>
      <c r="W954">
        <v>99</v>
      </c>
      <c r="X954">
        <v>110</v>
      </c>
      <c r="Y954">
        <v>47.08</v>
      </c>
      <c r="Z954">
        <v>1003</v>
      </c>
      <c r="AA954">
        <v>1407</v>
      </c>
      <c r="AB954">
        <v>184</v>
      </c>
      <c r="AC954">
        <v>290</v>
      </c>
      <c r="AD954">
        <v>26</v>
      </c>
      <c r="AE954">
        <v>0</v>
      </c>
      <c r="AF954">
        <v>0</v>
      </c>
      <c r="AG954">
        <v>0</v>
      </c>
      <c r="AH954" s="18" t="s">
        <v>2764</v>
      </c>
    </row>
    <row r="955" spans="1:34" x14ac:dyDescent="0.3">
      <c r="A955" s="18" t="s">
        <v>834</v>
      </c>
      <c r="B955">
        <v>8</v>
      </c>
      <c r="C955" s="18" t="s">
        <v>2248</v>
      </c>
      <c r="D955" s="18" t="s">
        <v>2375</v>
      </c>
      <c r="E955">
        <v>1996</v>
      </c>
      <c r="F955">
        <v>4</v>
      </c>
      <c r="G955">
        <v>27</v>
      </c>
      <c r="H955">
        <v>209</v>
      </c>
      <c r="I955">
        <v>76</v>
      </c>
      <c r="J955">
        <v>1</v>
      </c>
      <c r="K955">
        <v>787500</v>
      </c>
      <c r="L955" s="18" t="s">
        <v>4892</v>
      </c>
      <c r="M955" s="18" t="s">
        <v>2652</v>
      </c>
      <c r="N955">
        <v>435.53300000000002</v>
      </c>
      <c r="O955">
        <v>1</v>
      </c>
      <c r="P955">
        <v>2</v>
      </c>
      <c r="Q955">
        <v>1</v>
      </c>
      <c r="R955">
        <v>1</v>
      </c>
      <c r="S955">
        <v>3</v>
      </c>
      <c r="T955">
        <v>18</v>
      </c>
      <c r="U955">
        <v>3</v>
      </c>
      <c r="V955">
        <v>49</v>
      </c>
      <c r="W955">
        <v>70</v>
      </c>
      <c r="X955">
        <v>36</v>
      </c>
      <c r="Y955">
        <v>10.94</v>
      </c>
      <c r="Z955">
        <v>270</v>
      </c>
      <c r="AA955">
        <v>419</v>
      </c>
      <c r="AB955">
        <v>51</v>
      </c>
      <c r="AC955">
        <v>79</v>
      </c>
      <c r="AD955">
        <v>11</v>
      </c>
      <c r="AE955">
        <v>1</v>
      </c>
      <c r="AF955">
        <v>0</v>
      </c>
      <c r="AG955">
        <v>0</v>
      </c>
      <c r="AH955" s="18" t="s">
        <v>2396</v>
      </c>
    </row>
    <row r="956" spans="1:34" x14ac:dyDescent="0.3">
      <c r="A956" s="18" t="s">
        <v>835</v>
      </c>
      <c r="B956">
        <v>8</v>
      </c>
      <c r="C956" s="18" t="s">
        <v>2249</v>
      </c>
      <c r="D956" s="18" t="s">
        <v>2375</v>
      </c>
      <c r="E956">
        <v>1998</v>
      </c>
      <c r="F956">
        <v>3</v>
      </c>
      <c r="G956">
        <v>20</v>
      </c>
      <c r="H956">
        <v>222</v>
      </c>
      <c r="I956">
        <v>75</v>
      </c>
      <c r="J956">
        <v>1</v>
      </c>
      <c r="K956">
        <v>796667</v>
      </c>
      <c r="L956" s="18" t="s">
        <v>5541</v>
      </c>
      <c r="M956" s="18" t="s">
        <v>2555</v>
      </c>
      <c r="N956">
        <v>937.56700000000001</v>
      </c>
      <c r="O956">
        <v>2</v>
      </c>
      <c r="P956">
        <v>8</v>
      </c>
      <c r="Q956">
        <v>5</v>
      </c>
      <c r="R956">
        <v>2</v>
      </c>
      <c r="S956">
        <v>3</v>
      </c>
      <c r="T956">
        <v>13</v>
      </c>
      <c r="U956">
        <v>18</v>
      </c>
      <c r="V956">
        <v>84</v>
      </c>
      <c r="W956">
        <v>82</v>
      </c>
      <c r="X956">
        <v>54</v>
      </c>
      <c r="Y956">
        <v>36.31</v>
      </c>
      <c r="Z956">
        <v>806</v>
      </c>
      <c r="AA956">
        <v>881</v>
      </c>
      <c r="AB956">
        <v>158</v>
      </c>
      <c r="AC956">
        <v>138</v>
      </c>
      <c r="AD956">
        <v>39</v>
      </c>
      <c r="AE956">
        <v>1</v>
      </c>
      <c r="AF956">
        <v>0</v>
      </c>
      <c r="AG956">
        <v>0</v>
      </c>
      <c r="AH956" s="18" t="s">
        <v>2928</v>
      </c>
    </row>
    <row r="957" spans="1:34" x14ac:dyDescent="0.3">
      <c r="A957" s="18" t="s">
        <v>836</v>
      </c>
      <c r="B957">
        <v>2</v>
      </c>
      <c r="C957" s="18" t="s">
        <v>2994</v>
      </c>
      <c r="D957" s="18" t="s">
        <v>2375</v>
      </c>
      <c r="E957">
        <v>1996</v>
      </c>
      <c r="F957">
        <v>2</v>
      </c>
      <c r="G957">
        <v>14</v>
      </c>
      <c r="H957">
        <v>172</v>
      </c>
      <c r="I957">
        <v>72</v>
      </c>
      <c r="J957">
        <v>4</v>
      </c>
      <c r="K957">
        <v>6000000</v>
      </c>
      <c r="L957" s="18" t="s">
        <v>4893</v>
      </c>
      <c r="M957" s="18" t="s">
        <v>2931</v>
      </c>
      <c r="N957">
        <v>794.03300000000002</v>
      </c>
      <c r="O957">
        <v>21</v>
      </c>
      <c r="P957">
        <v>25</v>
      </c>
      <c r="Q957">
        <v>15</v>
      </c>
      <c r="R957">
        <v>5</v>
      </c>
      <c r="S957">
        <v>12</v>
      </c>
      <c r="T957">
        <v>19</v>
      </c>
      <c r="U957">
        <v>18</v>
      </c>
      <c r="V957">
        <v>26</v>
      </c>
      <c r="W957">
        <v>62</v>
      </c>
      <c r="X957">
        <v>12</v>
      </c>
      <c r="Y957">
        <v>42.39</v>
      </c>
      <c r="Z957">
        <v>868</v>
      </c>
      <c r="AA957">
        <v>662</v>
      </c>
      <c r="AB957">
        <v>161</v>
      </c>
      <c r="AC957">
        <v>68</v>
      </c>
      <c r="AD957">
        <v>15</v>
      </c>
      <c r="AE957">
        <v>1</v>
      </c>
      <c r="AF957">
        <v>1</v>
      </c>
      <c r="AG957">
        <v>0</v>
      </c>
      <c r="AH957" s="18" t="s">
        <v>2721</v>
      </c>
    </row>
    <row r="958" spans="1:34" x14ac:dyDescent="0.3">
      <c r="A958" s="18" t="s">
        <v>1138</v>
      </c>
      <c r="B958">
        <v>2</v>
      </c>
      <c r="C958" s="18" t="s">
        <v>2247</v>
      </c>
      <c r="D958" s="18" t="s">
        <v>2375</v>
      </c>
      <c r="E958">
        <v>2000</v>
      </c>
      <c r="F958">
        <v>12</v>
      </c>
      <c r="G958">
        <v>20</v>
      </c>
      <c r="H958">
        <v>185</v>
      </c>
      <c r="I958">
        <v>69</v>
      </c>
      <c r="J958">
        <v>2</v>
      </c>
      <c r="K958">
        <v>891667</v>
      </c>
      <c r="L958" s="18" t="s">
        <v>4894</v>
      </c>
      <c r="M958" s="18" t="s">
        <v>2555</v>
      </c>
      <c r="N958">
        <v>864.78300000000002</v>
      </c>
      <c r="O958">
        <v>13</v>
      </c>
      <c r="P958">
        <v>14</v>
      </c>
      <c r="Q958">
        <v>9</v>
      </c>
      <c r="R958">
        <v>6</v>
      </c>
      <c r="S958">
        <v>10</v>
      </c>
      <c r="T958">
        <v>20</v>
      </c>
      <c r="U958">
        <v>42</v>
      </c>
      <c r="V958">
        <v>26</v>
      </c>
      <c r="W958">
        <v>95</v>
      </c>
      <c r="X958">
        <v>19</v>
      </c>
      <c r="Y958">
        <v>41.33</v>
      </c>
      <c r="Z958">
        <v>905</v>
      </c>
      <c r="AA958">
        <v>787</v>
      </c>
      <c r="AB958">
        <v>172</v>
      </c>
      <c r="AC958">
        <v>115</v>
      </c>
      <c r="AD958">
        <v>16</v>
      </c>
      <c r="AE958">
        <v>0</v>
      </c>
      <c r="AF958">
        <v>1</v>
      </c>
      <c r="AG958">
        <v>1</v>
      </c>
      <c r="AH958" s="18" t="s">
        <v>2793</v>
      </c>
    </row>
    <row r="959" spans="1:34" x14ac:dyDescent="0.3">
      <c r="A959" s="18" t="s">
        <v>2043</v>
      </c>
      <c r="B959">
        <v>8</v>
      </c>
      <c r="C959" s="18" t="s">
        <v>2247</v>
      </c>
      <c r="D959" s="18" t="s">
        <v>2375</v>
      </c>
      <c r="E959">
        <v>2000</v>
      </c>
      <c r="F959">
        <v>7</v>
      </c>
      <c r="G959">
        <v>27</v>
      </c>
      <c r="H959">
        <v>187</v>
      </c>
      <c r="I959">
        <v>71</v>
      </c>
      <c r="J959">
        <v>3</v>
      </c>
      <c r="K959">
        <v>925000</v>
      </c>
      <c r="L959" s="18" t="s">
        <v>4895</v>
      </c>
      <c r="M959" s="18" t="s">
        <v>4579</v>
      </c>
      <c r="AH959" s="18"/>
    </row>
    <row r="960" spans="1:34" x14ac:dyDescent="0.3">
      <c r="A960" s="18" t="s">
        <v>837</v>
      </c>
      <c r="B960">
        <v>4</v>
      </c>
      <c r="C960" s="18" t="s">
        <v>2441</v>
      </c>
      <c r="D960" s="18" t="s">
        <v>2375</v>
      </c>
      <c r="E960">
        <v>1992</v>
      </c>
      <c r="F960">
        <v>9</v>
      </c>
      <c r="G960">
        <v>8</v>
      </c>
      <c r="H960">
        <v>218</v>
      </c>
      <c r="I960">
        <v>74</v>
      </c>
      <c r="J960">
        <v>1</v>
      </c>
      <c r="K960">
        <v>5250000</v>
      </c>
      <c r="L960" s="18" t="s">
        <v>4896</v>
      </c>
      <c r="M960" s="18" t="s">
        <v>2555</v>
      </c>
      <c r="N960">
        <v>880.18299999999999</v>
      </c>
      <c r="O960">
        <v>20</v>
      </c>
      <c r="P960">
        <v>14</v>
      </c>
      <c r="Q960">
        <v>6</v>
      </c>
      <c r="R960">
        <v>6</v>
      </c>
      <c r="S960">
        <v>19</v>
      </c>
      <c r="T960">
        <v>26</v>
      </c>
      <c r="U960">
        <v>16</v>
      </c>
      <c r="V960">
        <v>68</v>
      </c>
      <c r="W960">
        <v>79</v>
      </c>
      <c r="X960">
        <v>17</v>
      </c>
      <c r="Y960">
        <v>49.45</v>
      </c>
      <c r="Z960">
        <v>934</v>
      </c>
      <c r="AA960">
        <v>655</v>
      </c>
      <c r="AB960">
        <v>195</v>
      </c>
      <c r="AC960">
        <v>130</v>
      </c>
      <c r="AD960">
        <v>29</v>
      </c>
      <c r="AE960">
        <v>1</v>
      </c>
      <c r="AF960">
        <v>1</v>
      </c>
      <c r="AG960">
        <v>6</v>
      </c>
      <c r="AH960" s="18" t="s">
        <v>5219</v>
      </c>
    </row>
    <row r="961" spans="1:34" x14ac:dyDescent="0.3">
      <c r="A961" s="18" t="s">
        <v>838</v>
      </c>
      <c r="B961">
        <v>8</v>
      </c>
      <c r="C961" s="18" t="s">
        <v>2250</v>
      </c>
      <c r="D961" s="18" t="s">
        <v>2375</v>
      </c>
      <c r="E961">
        <v>2000</v>
      </c>
      <c r="F961">
        <v>1</v>
      </c>
      <c r="G961">
        <v>7</v>
      </c>
      <c r="H961">
        <v>195</v>
      </c>
      <c r="I961">
        <v>76</v>
      </c>
      <c r="J961">
        <v>1</v>
      </c>
      <c r="K961">
        <v>894167</v>
      </c>
      <c r="L961" s="18" t="s">
        <v>4897</v>
      </c>
      <c r="M961" s="18" t="s">
        <v>2526</v>
      </c>
      <c r="N961">
        <v>754.11699999999996</v>
      </c>
      <c r="O961">
        <v>3</v>
      </c>
      <c r="P961">
        <v>11</v>
      </c>
      <c r="Q961">
        <v>5</v>
      </c>
      <c r="R961">
        <v>0</v>
      </c>
      <c r="S961">
        <v>11</v>
      </c>
      <c r="T961">
        <v>23</v>
      </c>
      <c r="U961">
        <v>13</v>
      </c>
      <c r="V961">
        <v>40</v>
      </c>
      <c r="W961">
        <v>88</v>
      </c>
      <c r="X961">
        <v>59</v>
      </c>
      <c r="Y961">
        <v>31.68</v>
      </c>
      <c r="Z961">
        <v>686</v>
      </c>
      <c r="AA961">
        <v>622</v>
      </c>
      <c r="AB961">
        <v>137</v>
      </c>
      <c r="AC961">
        <v>53</v>
      </c>
      <c r="AD961">
        <v>8</v>
      </c>
      <c r="AE961">
        <v>0</v>
      </c>
      <c r="AF961">
        <v>0</v>
      </c>
      <c r="AG961">
        <v>0</v>
      </c>
      <c r="AH961" s="18" t="s">
        <v>2764</v>
      </c>
    </row>
    <row r="962" spans="1:34" x14ac:dyDescent="0.3">
      <c r="A962" s="18" t="s">
        <v>839</v>
      </c>
      <c r="B962">
        <v>1</v>
      </c>
      <c r="C962" s="18" t="s">
        <v>2250</v>
      </c>
      <c r="D962" s="18" t="s">
        <v>2375</v>
      </c>
      <c r="E962">
        <v>1998</v>
      </c>
      <c r="F962">
        <v>7</v>
      </c>
      <c r="G962">
        <v>28</v>
      </c>
      <c r="H962">
        <v>190</v>
      </c>
      <c r="I962">
        <v>72</v>
      </c>
      <c r="J962">
        <v>1</v>
      </c>
      <c r="K962">
        <v>750000</v>
      </c>
      <c r="L962" s="18" t="s">
        <v>4898</v>
      </c>
      <c r="M962" s="18" t="s">
        <v>2652</v>
      </c>
      <c r="N962">
        <v>351.733</v>
      </c>
      <c r="O962">
        <v>5</v>
      </c>
      <c r="P962">
        <v>1</v>
      </c>
      <c r="Q962">
        <v>1</v>
      </c>
      <c r="R962">
        <v>2</v>
      </c>
      <c r="S962">
        <v>3</v>
      </c>
      <c r="T962">
        <v>6</v>
      </c>
      <c r="U962">
        <v>11</v>
      </c>
      <c r="V962">
        <v>47</v>
      </c>
      <c r="W962">
        <v>23</v>
      </c>
      <c r="X962">
        <v>19</v>
      </c>
      <c r="Y962">
        <v>13.24</v>
      </c>
      <c r="Z962">
        <v>296</v>
      </c>
      <c r="AA962">
        <v>376</v>
      </c>
      <c r="AB962">
        <v>54</v>
      </c>
      <c r="AC962">
        <v>43</v>
      </c>
      <c r="AD962">
        <v>6</v>
      </c>
      <c r="AE962">
        <v>0</v>
      </c>
      <c r="AF962">
        <v>21</v>
      </c>
      <c r="AG962">
        <v>49</v>
      </c>
      <c r="AH962" s="18" t="s">
        <v>3037</v>
      </c>
    </row>
    <row r="963" spans="1:34" x14ac:dyDescent="0.3">
      <c r="A963" s="18" t="s">
        <v>840</v>
      </c>
      <c r="B963">
        <v>8</v>
      </c>
      <c r="C963" s="18" t="s">
        <v>2246</v>
      </c>
      <c r="D963" s="18" t="s">
        <v>2375</v>
      </c>
      <c r="E963">
        <v>1997</v>
      </c>
      <c r="F963">
        <v>1</v>
      </c>
      <c r="G963">
        <v>25</v>
      </c>
      <c r="H963">
        <v>215</v>
      </c>
      <c r="I963">
        <v>75</v>
      </c>
      <c r="J963">
        <v>3</v>
      </c>
      <c r="K963">
        <v>4950000</v>
      </c>
      <c r="L963" s="18" t="s">
        <v>4899</v>
      </c>
      <c r="M963" s="18" t="s">
        <v>2931</v>
      </c>
      <c r="N963">
        <v>940.45</v>
      </c>
      <c r="O963">
        <v>4</v>
      </c>
      <c r="P963">
        <v>11</v>
      </c>
      <c r="Q963">
        <v>4</v>
      </c>
      <c r="R963">
        <v>6</v>
      </c>
      <c r="S963">
        <v>11</v>
      </c>
      <c r="T963">
        <v>37</v>
      </c>
      <c r="U963">
        <v>19</v>
      </c>
      <c r="V963">
        <v>28</v>
      </c>
      <c r="W963">
        <v>57</v>
      </c>
      <c r="X963">
        <v>40</v>
      </c>
      <c r="Y963">
        <v>41.58</v>
      </c>
      <c r="Z963">
        <v>872</v>
      </c>
      <c r="AA963">
        <v>768</v>
      </c>
      <c r="AB963">
        <v>170</v>
      </c>
      <c r="AC963">
        <v>139</v>
      </c>
      <c r="AD963">
        <v>18</v>
      </c>
      <c r="AE963">
        <v>0</v>
      </c>
      <c r="AF963">
        <v>0</v>
      </c>
      <c r="AG963">
        <v>0</v>
      </c>
      <c r="AH963" s="18" t="s">
        <v>2563</v>
      </c>
    </row>
    <row r="964" spans="1:34" x14ac:dyDescent="0.3">
      <c r="A964" s="18" t="s">
        <v>841</v>
      </c>
      <c r="B964">
        <v>8</v>
      </c>
      <c r="C964" s="18" t="s">
        <v>2250</v>
      </c>
      <c r="D964" s="18" t="s">
        <v>2375</v>
      </c>
      <c r="E964">
        <v>1997</v>
      </c>
      <c r="F964">
        <v>4</v>
      </c>
      <c r="G964">
        <v>2</v>
      </c>
      <c r="H964">
        <v>201</v>
      </c>
      <c r="I964">
        <v>74</v>
      </c>
      <c r="J964">
        <v>1</v>
      </c>
      <c r="K964">
        <v>750000</v>
      </c>
      <c r="L964" s="18" t="s">
        <v>4900</v>
      </c>
      <c r="M964" s="18" t="s">
        <v>2401</v>
      </c>
      <c r="N964">
        <v>47.866999999999997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2</v>
      </c>
      <c r="U964">
        <v>0</v>
      </c>
      <c r="V964">
        <v>9</v>
      </c>
      <c r="W964">
        <v>5</v>
      </c>
      <c r="X964">
        <v>4</v>
      </c>
      <c r="Y964">
        <v>1.5</v>
      </c>
      <c r="Z964">
        <v>37</v>
      </c>
      <c r="AA964">
        <v>49</v>
      </c>
      <c r="AB964">
        <v>5</v>
      </c>
      <c r="AC964">
        <v>6</v>
      </c>
      <c r="AD964">
        <v>0</v>
      </c>
      <c r="AE964">
        <v>0</v>
      </c>
      <c r="AF964">
        <v>0</v>
      </c>
      <c r="AG964">
        <v>0</v>
      </c>
      <c r="AH964" s="18" t="s">
        <v>2472</v>
      </c>
    </row>
    <row r="965" spans="1:34" x14ac:dyDescent="0.3">
      <c r="A965" s="18" t="s">
        <v>842</v>
      </c>
      <c r="B965">
        <v>1</v>
      </c>
      <c r="C965" s="18" t="s">
        <v>2246</v>
      </c>
      <c r="D965" s="18" t="s">
        <v>2375</v>
      </c>
      <c r="E965">
        <v>1991</v>
      </c>
      <c r="F965">
        <v>12</v>
      </c>
      <c r="G965">
        <v>1</v>
      </c>
      <c r="H965">
        <v>209</v>
      </c>
      <c r="I965">
        <v>70</v>
      </c>
      <c r="J965">
        <v>1</v>
      </c>
      <c r="K965">
        <v>1666667</v>
      </c>
      <c r="L965" s="18" t="s">
        <v>4901</v>
      </c>
      <c r="M965" s="18" t="s">
        <v>3151</v>
      </c>
      <c r="N965">
        <v>631.13300000000004</v>
      </c>
      <c r="O965">
        <v>4</v>
      </c>
      <c r="P965">
        <v>7</v>
      </c>
      <c r="Q965">
        <v>0</v>
      </c>
      <c r="R965">
        <v>7</v>
      </c>
      <c r="S965">
        <v>12</v>
      </c>
      <c r="T965">
        <v>11</v>
      </c>
      <c r="U965">
        <v>17</v>
      </c>
      <c r="V965">
        <v>91</v>
      </c>
      <c r="W965">
        <v>69</v>
      </c>
      <c r="X965">
        <v>63</v>
      </c>
      <c r="Y965">
        <v>27.21</v>
      </c>
      <c r="Z965">
        <v>509</v>
      </c>
      <c r="AA965">
        <v>710</v>
      </c>
      <c r="AB965">
        <v>115</v>
      </c>
      <c r="AC965">
        <v>247</v>
      </c>
      <c r="AD965">
        <v>9</v>
      </c>
      <c r="AE965">
        <v>1</v>
      </c>
      <c r="AF965">
        <v>272</v>
      </c>
      <c r="AG965">
        <v>247</v>
      </c>
      <c r="AH965" s="18" t="s">
        <v>3093</v>
      </c>
    </row>
    <row r="966" spans="1:34" x14ac:dyDescent="0.3">
      <c r="A966" s="18" t="s">
        <v>5542</v>
      </c>
      <c r="B966">
        <v>8</v>
      </c>
      <c r="C966" s="18" t="s">
        <v>2250</v>
      </c>
      <c r="D966" s="18" t="s">
        <v>2375</v>
      </c>
      <c r="E966">
        <v>2003</v>
      </c>
      <c r="F966">
        <v>4</v>
      </c>
      <c r="G966">
        <v>28</v>
      </c>
      <c r="H966">
        <v>195</v>
      </c>
      <c r="I966">
        <v>74</v>
      </c>
      <c r="J966">
        <v>3</v>
      </c>
      <c r="K966">
        <v>870000</v>
      </c>
      <c r="L966" s="18" t="s">
        <v>5543</v>
      </c>
      <c r="M966" s="18" t="s">
        <v>4579</v>
      </c>
      <c r="AH966" s="18"/>
    </row>
    <row r="967" spans="1:34" x14ac:dyDescent="0.3">
      <c r="A967" s="18" t="s">
        <v>1173</v>
      </c>
      <c r="B967">
        <v>2</v>
      </c>
      <c r="C967" s="18" t="s">
        <v>2246</v>
      </c>
      <c r="D967" s="18" t="s">
        <v>2375</v>
      </c>
      <c r="E967">
        <v>2000</v>
      </c>
      <c r="F967">
        <v>11</v>
      </c>
      <c r="G967">
        <v>29</v>
      </c>
      <c r="H967">
        <v>196</v>
      </c>
      <c r="I967">
        <v>75</v>
      </c>
      <c r="J967">
        <v>3</v>
      </c>
      <c r="K967">
        <v>863333</v>
      </c>
      <c r="L967" s="18" t="s">
        <v>4902</v>
      </c>
      <c r="M967" s="18" t="s">
        <v>2447</v>
      </c>
      <c r="N967">
        <v>58.116999999999997</v>
      </c>
      <c r="O967">
        <v>1</v>
      </c>
      <c r="P967">
        <v>1</v>
      </c>
      <c r="Q967">
        <v>1</v>
      </c>
      <c r="R967">
        <v>0</v>
      </c>
      <c r="S967">
        <v>0</v>
      </c>
      <c r="T967">
        <v>2</v>
      </c>
      <c r="U967">
        <v>1</v>
      </c>
      <c r="V967">
        <v>5</v>
      </c>
      <c r="W967">
        <v>5</v>
      </c>
      <c r="X967">
        <v>1</v>
      </c>
      <c r="Y967">
        <v>1.79</v>
      </c>
      <c r="Z967">
        <v>45</v>
      </c>
      <c r="AA967">
        <v>51</v>
      </c>
      <c r="AB967">
        <v>8</v>
      </c>
      <c r="AC967">
        <v>1</v>
      </c>
      <c r="AD967">
        <v>0</v>
      </c>
      <c r="AE967">
        <v>0</v>
      </c>
      <c r="AF967">
        <v>0</v>
      </c>
      <c r="AG967">
        <v>2</v>
      </c>
      <c r="AH967" s="18" t="s">
        <v>2472</v>
      </c>
    </row>
    <row r="968" spans="1:34" x14ac:dyDescent="0.3">
      <c r="A968" s="18" t="s">
        <v>1150</v>
      </c>
      <c r="B968">
        <v>1</v>
      </c>
      <c r="C968" s="18" t="s">
        <v>2250</v>
      </c>
      <c r="D968" s="18" t="s">
        <v>2375</v>
      </c>
      <c r="E968">
        <v>1998</v>
      </c>
      <c r="F968">
        <v>9</v>
      </c>
      <c r="G968">
        <v>19</v>
      </c>
      <c r="H968">
        <v>201</v>
      </c>
      <c r="I968">
        <v>74</v>
      </c>
      <c r="J968">
        <v>2</v>
      </c>
      <c r="K968">
        <v>1200000</v>
      </c>
      <c r="L968" s="18" t="s">
        <v>4903</v>
      </c>
      <c r="M968" s="18" t="s">
        <v>2998</v>
      </c>
      <c r="N968">
        <v>690.43299999999999</v>
      </c>
      <c r="O968">
        <v>4</v>
      </c>
      <c r="P968">
        <v>5</v>
      </c>
      <c r="Q968">
        <v>3</v>
      </c>
      <c r="R968">
        <v>2</v>
      </c>
      <c r="S968">
        <v>6</v>
      </c>
      <c r="T968">
        <v>17</v>
      </c>
      <c r="U968">
        <v>11</v>
      </c>
      <c r="V968">
        <v>45</v>
      </c>
      <c r="W968">
        <v>61</v>
      </c>
      <c r="X968">
        <v>18</v>
      </c>
      <c r="Y968">
        <v>28.98</v>
      </c>
      <c r="Z968">
        <v>627</v>
      </c>
      <c r="AA968">
        <v>535</v>
      </c>
      <c r="AB968">
        <v>115</v>
      </c>
      <c r="AC968">
        <v>110</v>
      </c>
      <c r="AD968">
        <v>20</v>
      </c>
      <c r="AE968">
        <v>0</v>
      </c>
      <c r="AF968">
        <v>226</v>
      </c>
      <c r="AG968">
        <v>204</v>
      </c>
      <c r="AH968" s="18" t="s">
        <v>2427</v>
      </c>
    </row>
    <row r="969" spans="1:34" x14ac:dyDescent="0.3">
      <c r="A969" s="18" t="s">
        <v>843</v>
      </c>
      <c r="B969">
        <v>1</v>
      </c>
      <c r="C969" s="18" t="s">
        <v>2250</v>
      </c>
      <c r="D969" s="18" t="s">
        <v>2375</v>
      </c>
      <c r="E969">
        <v>1996</v>
      </c>
      <c r="F969">
        <v>7</v>
      </c>
      <c r="G969">
        <v>22</v>
      </c>
      <c r="H969">
        <v>190</v>
      </c>
      <c r="I969">
        <v>75</v>
      </c>
      <c r="J969">
        <v>1</v>
      </c>
      <c r="K969">
        <v>750000</v>
      </c>
      <c r="L969" s="18" t="s">
        <v>5544</v>
      </c>
      <c r="M969" s="18" t="s">
        <v>4579</v>
      </c>
      <c r="AH969" s="18"/>
    </row>
    <row r="970" spans="1:34" x14ac:dyDescent="0.3">
      <c r="A970" s="18" t="s">
        <v>5545</v>
      </c>
      <c r="B970">
        <v>1</v>
      </c>
      <c r="C970" s="18" t="s">
        <v>2246</v>
      </c>
      <c r="D970" s="18" t="s">
        <v>2375</v>
      </c>
      <c r="E970">
        <v>1997</v>
      </c>
      <c r="F970">
        <v>1</v>
      </c>
      <c r="G970">
        <v>9</v>
      </c>
      <c r="H970">
        <v>174</v>
      </c>
      <c r="I970">
        <v>67</v>
      </c>
      <c r="J970">
        <v>1</v>
      </c>
      <c r="K970">
        <v>842500</v>
      </c>
      <c r="L970" s="18" t="s">
        <v>5546</v>
      </c>
      <c r="M970" s="18" t="s">
        <v>4579</v>
      </c>
      <c r="AH970" s="18"/>
    </row>
    <row r="971" spans="1:34" x14ac:dyDescent="0.3">
      <c r="A971" s="18" t="s">
        <v>5547</v>
      </c>
      <c r="B971">
        <v>8</v>
      </c>
      <c r="C971" s="18" t="s">
        <v>2258</v>
      </c>
      <c r="D971" s="18" t="s">
        <v>2375</v>
      </c>
      <c r="E971">
        <v>2002</v>
      </c>
      <c r="F971">
        <v>5</v>
      </c>
      <c r="G971">
        <v>23</v>
      </c>
      <c r="H971">
        <v>195</v>
      </c>
      <c r="I971">
        <v>75</v>
      </c>
      <c r="J971">
        <v>3</v>
      </c>
      <c r="K971">
        <v>845833</v>
      </c>
      <c r="L971" s="18" t="s">
        <v>5548</v>
      </c>
      <c r="M971" s="18" t="s">
        <v>4579</v>
      </c>
      <c r="AH971" s="18"/>
    </row>
    <row r="972" spans="1:34" x14ac:dyDescent="0.3">
      <c r="A972" s="18" t="s">
        <v>5549</v>
      </c>
      <c r="B972">
        <v>8</v>
      </c>
      <c r="C972" s="18" t="s">
        <v>2250</v>
      </c>
      <c r="D972" s="18" t="s">
        <v>2375</v>
      </c>
      <c r="E972">
        <v>2003</v>
      </c>
      <c r="F972">
        <v>9</v>
      </c>
      <c r="G972">
        <v>10</v>
      </c>
      <c r="H972">
        <v>175</v>
      </c>
      <c r="I972">
        <v>69</v>
      </c>
      <c r="J972">
        <v>3</v>
      </c>
      <c r="K972">
        <v>897500</v>
      </c>
      <c r="L972" s="18" t="s">
        <v>5550</v>
      </c>
      <c r="M972" s="18" t="s">
        <v>4579</v>
      </c>
      <c r="AH972" s="18"/>
    </row>
    <row r="973" spans="1:34" x14ac:dyDescent="0.3">
      <c r="A973" s="18" t="s">
        <v>844</v>
      </c>
      <c r="B973">
        <v>4</v>
      </c>
      <c r="C973" s="18" t="s">
        <v>2994</v>
      </c>
      <c r="D973" s="18" t="s">
        <v>2375</v>
      </c>
      <c r="E973">
        <v>1995</v>
      </c>
      <c r="F973">
        <v>4</v>
      </c>
      <c r="G973">
        <v>10</v>
      </c>
      <c r="H973">
        <v>177</v>
      </c>
      <c r="I973">
        <v>72</v>
      </c>
      <c r="J973">
        <v>5</v>
      </c>
      <c r="K973">
        <v>5400000</v>
      </c>
      <c r="L973" s="18" t="s">
        <v>4904</v>
      </c>
      <c r="M973" s="18" t="s">
        <v>2555</v>
      </c>
      <c r="N973">
        <v>986.13300000000004</v>
      </c>
      <c r="O973">
        <v>18</v>
      </c>
      <c r="P973">
        <v>26</v>
      </c>
      <c r="Q973">
        <v>8</v>
      </c>
      <c r="R973">
        <v>7</v>
      </c>
      <c r="S973">
        <v>14</v>
      </c>
      <c r="T973">
        <v>26</v>
      </c>
      <c r="U973">
        <v>39</v>
      </c>
      <c r="V973">
        <v>42</v>
      </c>
      <c r="W973">
        <v>94</v>
      </c>
      <c r="X973">
        <v>30</v>
      </c>
      <c r="Y973">
        <v>40.840000000000003</v>
      </c>
      <c r="Z973">
        <v>863</v>
      </c>
      <c r="AA973">
        <v>884</v>
      </c>
      <c r="AB973">
        <v>136</v>
      </c>
      <c r="AC973">
        <v>129</v>
      </c>
      <c r="AD973">
        <v>23</v>
      </c>
      <c r="AE973">
        <v>1</v>
      </c>
      <c r="AF973">
        <v>3</v>
      </c>
      <c r="AG973">
        <v>4</v>
      </c>
      <c r="AH973" s="18" t="s">
        <v>3459</v>
      </c>
    </row>
    <row r="974" spans="1:34" x14ac:dyDescent="0.3">
      <c r="A974" s="18" t="s">
        <v>845</v>
      </c>
      <c r="B974">
        <v>8</v>
      </c>
      <c r="C974" s="18" t="s">
        <v>2247</v>
      </c>
      <c r="D974" s="18" t="s">
        <v>2375</v>
      </c>
      <c r="E974">
        <v>1991</v>
      </c>
      <c r="F974">
        <v>7</v>
      </c>
      <c r="G974">
        <v>17</v>
      </c>
      <c r="H974">
        <v>200</v>
      </c>
      <c r="I974">
        <v>74</v>
      </c>
      <c r="J974">
        <v>6</v>
      </c>
      <c r="K974">
        <v>7260000</v>
      </c>
      <c r="L974" s="18" t="s">
        <v>4905</v>
      </c>
      <c r="M974" s="18" t="s">
        <v>2526</v>
      </c>
      <c r="N974">
        <v>964.51700000000005</v>
      </c>
      <c r="O974">
        <v>3</v>
      </c>
      <c r="P974">
        <v>21</v>
      </c>
      <c r="Q974">
        <v>10</v>
      </c>
      <c r="R974">
        <v>0</v>
      </c>
      <c r="S974">
        <v>11</v>
      </c>
      <c r="T974">
        <v>25</v>
      </c>
      <c r="U974">
        <v>12</v>
      </c>
      <c r="V974">
        <v>72</v>
      </c>
      <c r="W974">
        <v>57</v>
      </c>
      <c r="X974">
        <v>26</v>
      </c>
      <c r="Y974">
        <v>37.020000000000003</v>
      </c>
      <c r="Z974">
        <v>807</v>
      </c>
      <c r="AA974">
        <v>864</v>
      </c>
      <c r="AB974">
        <v>141</v>
      </c>
      <c r="AC974">
        <v>162</v>
      </c>
      <c r="AD974">
        <v>32</v>
      </c>
      <c r="AE974">
        <v>0</v>
      </c>
      <c r="AF974">
        <v>0</v>
      </c>
      <c r="AG974">
        <v>0</v>
      </c>
      <c r="AH974" s="18" t="s">
        <v>2583</v>
      </c>
    </row>
    <row r="975" spans="1:34" x14ac:dyDescent="0.3">
      <c r="A975" s="18" t="s">
        <v>846</v>
      </c>
      <c r="B975">
        <v>8</v>
      </c>
      <c r="C975" s="18" t="s">
        <v>2247</v>
      </c>
      <c r="D975" s="18" t="s">
        <v>2375</v>
      </c>
      <c r="E975">
        <v>1997</v>
      </c>
      <c r="F975">
        <v>5</v>
      </c>
      <c r="G975">
        <v>19</v>
      </c>
      <c r="H975">
        <v>183</v>
      </c>
      <c r="I975">
        <v>72</v>
      </c>
      <c r="J975">
        <v>1</v>
      </c>
      <c r="K975">
        <v>750000</v>
      </c>
      <c r="L975" s="18" t="s">
        <v>4906</v>
      </c>
      <c r="M975" s="18" t="s">
        <v>2511</v>
      </c>
      <c r="N975">
        <v>104.65</v>
      </c>
      <c r="O975">
        <v>0</v>
      </c>
      <c r="P975">
        <v>1</v>
      </c>
      <c r="Q975">
        <v>0</v>
      </c>
      <c r="R975">
        <v>1</v>
      </c>
      <c r="S975">
        <v>0</v>
      </c>
      <c r="T975">
        <v>4</v>
      </c>
      <c r="U975">
        <v>2</v>
      </c>
      <c r="V975">
        <v>3</v>
      </c>
      <c r="W975">
        <v>4</v>
      </c>
      <c r="X975">
        <v>1</v>
      </c>
      <c r="Y975">
        <v>3.77</v>
      </c>
      <c r="Z975">
        <v>96</v>
      </c>
      <c r="AA975">
        <v>82</v>
      </c>
      <c r="AB975">
        <v>18</v>
      </c>
      <c r="AC975">
        <v>7</v>
      </c>
      <c r="AD975">
        <v>0</v>
      </c>
      <c r="AE975">
        <v>0</v>
      </c>
      <c r="AF975">
        <v>0</v>
      </c>
      <c r="AG975">
        <v>0</v>
      </c>
      <c r="AH975" s="18" t="s">
        <v>2410</v>
      </c>
    </row>
    <row r="976" spans="1:34" x14ac:dyDescent="0.3">
      <c r="A976" s="18" t="s">
        <v>847</v>
      </c>
      <c r="B976">
        <v>4</v>
      </c>
      <c r="C976" s="18" t="s">
        <v>2246</v>
      </c>
      <c r="D976" s="18" t="s">
        <v>2375</v>
      </c>
      <c r="E976">
        <v>2000</v>
      </c>
      <c r="F976">
        <v>6</v>
      </c>
      <c r="G976">
        <v>13</v>
      </c>
      <c r="H976">
        <v>205</v>
      </c>
      <c r="I976">
        <v>74</v>
      </c>
      <c r="J976">
        <v>2</v>
      </c>
      <c r="K976">
        <v>894167</v>
      </c>
      <c r="L976" s="18" t="s">
        <v>4907</v>
      </c>
      <c r="M976" s="18" t="s">
        <v>2963</v>
      </c>
      <c r="N976">
        <v>544.98299999999995</v>
      </c>
      <c r="O976">
        <v>12</v>
      </c>
      <c r="P976">
        <v>9</v>
      </c>
      <c r="Q976">
        <v>3</v>
      </c>
      <c r="R976">
        <v>5</v>
      </c>
      <c r="S976">
        <v>13</v>
      </c>
      <c r="T976">
        <v>9</v>
      </c>
      <c r="U976">
        <v>12</v>
      </c>
      <c r="V976">
        <v>57</v>
      </c>
      <c r="W976">
        <v>61</v>
      </c>
      <c r="X976">
        <v>14</v>
      </c>
      <c r="Y976">
        <v>27.51</v>
      </c>
      <c r="Z976">
        <v>505</v>
      </c>
      <c r="AA976">
        <v>411</v>
      </c>
      <c r="AB976">
        <v>117</v>
      </c>
      <c r="AC976">
        <v>65</v>
      </c>
      <c r="AD976">
        <v>21</v>
      </c>
      <c r="AE976">
        <v>1</v>
      </c>
      <c r="AF976">
        <v>5</v>
      </c>
      <c r="AG976">
        <v>7</v>
      </c>
      <c r="AH976" s="18" t="s">
        <v>2628</v>
      </c>
    </row>
    <row r="977" spans="1:34" x14ac:dyDescent="0.3">
      <c r="A977" s="18" t="s">
        <v>5551</v>
      </c>
      <c r="B977">
        <v>4</v>
      </c>
      <c r="C977" s="18" t="s">
        <v>2247</v>
      </c>
      <c r="D977" s="18" t="s">
        <v>2375</v>
      </c>
      <c r="E977">
        <v>1999</v>
      </c>
      <c r="F977">
        <v>8</v>
      </c>
      <c r="G977">
        <v>24</v>
      </c>
      <c r="H977">
        <v>163</v>
      </c>
      <c r="I977">
        <v>70</v>
      </c>
      <c r="J977">
        <v>2</v>
      </c>
      <c r="K977">
        <v>837500</v>
      </c>
      <c r="L977" s="18" t="s">
        <v>5552</v>
      </c>
      <c r="M977" s="18" t="s">
        <v>4579</v>
      </c>
      <c r="AH977" s="18"/>
    </row>
    <row r="978" spans="1:34" x14ac:dyDescent="0.3">
      <c r="A978" s="18" t="s">
        <v>848</v>
      </c>
      <c r="B978">
        <v>8</v>
      </c>
      <c r="C978" s="18" t="s">
        <v>2248</v>
      </c>
      <c r="D978" s="18" t="s">
        <v>2375</v>
      </c>
      <c r="E978">
        <v>1998</v>
      </c>
      <c r="F978">
        <v>5</v>
      </c>
      <c r="G978">
        <v>5</v>
      </c>
      <c r="H978">
        <v>182</v>
      </c>
      <c r="I978">
        <v>74</v>
      </c>
      <c r="J978">
        <v>1</v>
      </c>
      <c r="K978">
        <v>750000</v>
      </c>
      <c r="L978" s="18" t="s">
        <v>4908</v>
      </c>
      <c r="M978" s="18" t="s">
        <v>2638</v>
      </c>
      <c r="N978">
        <v>303.81700000000001</v>
      </c>
      <c r="O978">
        <v>2</v>
      </c>
      <c r="P978">
        <v>1</v>
      </c>
      <c r="Q978">
        <v>0</v>
      </c>
      <c r="R978">
        <v>0</v>
      </c>
      <c r="S978">
        <v>1</v>
      </c>
      <c r="T978">
        <v>9</v>
      </c>
      <c r="U978">
        <v>2</v>
      </c>
      <c r="V978">
        <v>23</v>
      </c>
      <c r="W978">
        <v>52</v>
      </c>
      <c r="X978">
        <v>30</v>
      </c>
      <c r="Y978">
        <v>10.25</v>
      </c>
      <c r="Z978">
        <v>244</v>
      </c>
      <c r="AA978">
        <v>314</v>
      </c>
      <c r="AB978">
        <v>39</v>
      </c>
      <c r="AC978">
        <v>49</v>
      </c>
      <c r="AD978">
        <v>0</v>
      </c>
      <c r="AE978">
        <v>0</v>
      </c>
      <c r="AF978">
        <v>0</v>
      </c>
      <c r="AG978">
        <v>0</v>
      </c>
      <c r="AH978" s="18" t="s">
        <v>2643</v>
      </c>
    </row>
    <row r="979" spans="1:34" x14ac:dyDescent="0.3">
      <c r="A979" s="18" t="s">
        <v>849</v>
      </c>
      <c r="B979">
        <v>8</v>
      </c>
      <c r="C979" s="18" t="s">
        <v>2248</v>
      </c>
      <c r="D979" s="18" t="s">
        <v>2375</v>
      </c>
      <c r="E979">
        <v>1994</v>
      </c>
      <c r="F979">
        <v>8</v>
      </c>
      <c r="G979">
        <v>22</v>
      </c>
      <c r="H979">
        <v>210</v>
      </c>
      <c r="I979">
        <v>74</v>
      </c>
      <c r="J979">
        <v>1</v>
      </c>
      <c r="K979">
        <v>3333225</v>
      </c>
      <c r="L979" s="18" t="s">
        <v>4909</v>
      </c>
      <c r="M979" s="18" t="s">
        <v>3151</v>
      </c>
      <c r="N979">
        <v>673.9</v>
      </c>
      <c r="O979">
        <v>0</v>
      </c>
      <c r="P979">
        <v>4</v>
      </c>
      <c r="Q979">
        <v>3</v>
      </c>
      <c r="R979">
        <v>1</v>
      </c>
      <c r="S979">
        <v>2</v>
      </c>
      <c r="T979">
        <v>23</v>
      </c>
      <c r="U979">
        <v>4</v>
      </c>
      <c r="V979">
        <v>41</v>
      </c>
      <c r="W979">
        <v>84</v>
      </c>
      <c r="X979">
        <v>53</v>
      </c>
      <c r="Y979">
        <v>25.21</v>
      </c>
      <c r="Z979">
        <v>507</v>
      </c>
      <c r="AA979">
        <v>658</v>
      </c>
      <c r="AB979">
        <v>95</v>
      </c>
      <c r="AC979">
        <v>107</v>
      </c>
      <c r="AD979">
        <v>6</v>
      </c>
      <c r="AE979">
        <v>0</v>
      </c>
      <c r="AF979">
        <v>0</v>
      </c>
      <c r="AG979">
        <v>0</v>
      </c>
      <c r="AH979" s="18" t="s">
        <v>2662</v>
      </c>
    </row>
    <row r="980" spans="1:34" x14ac:dyDescent="0.3">
      <c r="A980" s="18" t="s">
        <v>850</v>
      </c>
      <c r="B980">
        <v>4</v>
      </c>
      <c r="C980" s="18" t="s">
        <v>2254</v>
      </c>
      <c r="D980" s="18" t="s">
        <v>2375</v>
      </c>
      <c r="E980">
        <v>1995</v>
      </c>
      <c r="F980">
        <v>11</v>
      </c>
      <c r="G980">
        <v>8</v>
      </c>
      <c r="H980">
        <v>187</v>
      </c>
      <c r="I980">
        <v>72</v>
      </c>
      <c r="J980">
        <v>1</v>
      </c>
      <c r="K980">
        <v>1250000</v>
      </c>
      <c r="L980" s="18" t="s">
        <v>4910</v>
      </c>
      <c r="M980" s="18" t="s">
        <v>2419</v>
      </c>
      <c r="N980">
        <v>25.516999999999999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</v>
      </c>
      <c r="U980">
        <v>1</v>
      </c>
      <c r="V980">
        <v>1</v>
      </c>
      <c r="W980">
        <v>4</v>
      </c>
      <c r="X980">
        <v>1</v>
      </c>
      <c r="Y980">
        <v>1.53</v>
      </c>
      <c r="Z980">
        <v>32</v>
      </c>
      <c r="AA980">
        <v>22</v>
      </c>
      <c r="AB980">
        <v>8</v>
      </c>
      <c r="AC980">
        <v>0</v>
      </c>
      <c r="AD980">
        <v>0</v>
      </c>
      <c r="AE980">
        <v>0</v>
      </c>
      <c r="AF980">
        <v>0</v>
      </c>
      <c r="AG980">
        <v>0</v>
      </c>
      <c r="AH980" s="18" t="s">
        <v>2401</v>
      </c>
    </row>
    <row r="981" spans="1:34" x14ac:dyDescent="0.3">
      <c r="A981" s="18" t="s">
        <v>851</v>
      </c>
      <c r="B981">
        <v>2</v>
      </c>
      <c r="C981" s="18" t="s">
        <v>2254</v>
      </c>
      <c r="D981" s="18" t="s">
        <v>2375</v>
      </c>
      <c r="E981">
        <v>1991</v>
      </c>
      <c r="F981">
        <v>3</v>
      </c>
      <c r="G981">
        <v>28</v>
      </c>
      <c r="H981">
        <v>194</v>
      </c>
      <c r="I981">
        <v>72</v>
      </c>
      <c r="J981">
        <v>1</v>
      </c>
      <c r="K981">
        <v>5300000</v>
      </c>
      <c r="L981" s="18" t="s">
        <v>4911</v>
      </c>
      <c r="M981" s="18" t="s">
        <v>2684</v>
      </c>
      <c r="N981">
        <v>960.05</v>
      </c>
      <c r="O981">
        <v>15</v>
      </c>
      <c r="P981">
        <v>31</v>
      </c>
      <c r="Q981">
        <v>15</v>
      </c>
      <c r="R981">
        <v>2</v>
      </c>
      <c r="S981">
        <v>15</v>
      </c>
      <c r="T981">
        <v>17</v>
      </c>
      <c r="U981">
        <v>26</v>
      </c>
      <c r="V981">
        <v>82</v>
      </c>
      <c r="W981">
        <v>60</v>
      </c>
      <c r="X981">
        <v>43</v>
      </c>
      <c r="Y981">
        <v>55.46</v>
      </c>
      <c r="Z981">
        <v>1000</v>
      </c>
      <c r="AA981">
        <v>691</v>
      </c>
      <c r="AB981">
        <v>177</v>
      </c>
      <c r="AC981">
        <v>89</v>
      </c>
      <c r="AD981">
        <v>26</v>
      </c>
      <c r="AE981">
        <v>0</v>
      </c>
      <c r="AF981">
        <v>0</v>
      </c>
      <c r="AG981">
        <v>6</v>
      </c>
      <c r="AH981" s="18" t="s">
        <v>2893</v>
      </c>
    </row>
    <row r="982" spans="1:34" x14ac:dyDescent="0.3">
      <c r="A982" s="18" t="s">
        <v>4023</v>
      </c>
      <c r="B982">
        <v>8</v>
      </c>
      <c r="C982" s="18" t="s">
        <v>2247</v>
      </c>
      <c r="D982" s="18" t="s">
        <v>2375</v>
      </c>
      <c r="E982">
        <v>1993</v>
      </c>
      <c r="F982">
        <v>7</v>
      </c>
      <c r="G982">
        <v>20</v>
      </c>
      <c r="H982">
        <v>216</v>
      </c>
      <c r="I982">
        <v>75</v>
      </c>
      <c r="J982">
        <v>2</v>
      </c>
      <c r="K982">
        <v>4167000</v>
      </c>
      <c r="L982" s="18" t="s">
        <v>5553</v>
      </c>
      <c r="M982" s="18" t="s">
        <v>4579</v>
      </c>
      <c r="AH982" s="18"/>
    </row>
    <row r="983" spans="1:34" x14ac:dyDescent="0.3">
      <c r="A983" s="18" t="s">
        <v>4024</v>
      </c>
      <c r="B983">
        <v>1</v>
      </c>
      <c r="C983" s="18" t="s">
        <v>2247</v>
      </c>
      <c r="D983" s="18" t="s">
        <v>2375</v>
      </c>
      <c r="E983">
        <v>2000</v>
      </c>
      <c r="F983">
        <v>3</v>
      </c>
      <c r="G983">
        <v>12</v>
      </c>
      <c r="H983">
        <v>205</v>
      </c>
      <c r="I983">
        <v>75</v>
      </c>
      <c r="J983">
        <v>3</v>
      </c>
      <c r="K983">
        <v>850833</v>
      </c>
      <c r="L983" s="18" t="s">
        <v>5554</v>
      </c>
      <c r="M983" s="18" t="s">
        <v>4579</v>
      </c>
      <c r="AH983" s="18"/>
    </row>
    <row r="984" spans="1:34" x14ac:dyDescent="0.3">
      <c r="A984" s="18" t="s">
        <v>852</v>
      </c>
      <c r="B984">
        <v>2</v>
      </c>
      <c r="C984" s="18" t="s">
        <v>2247</v>
      </c>
      <c r="D984" s="18" t="s">
        <v>2375</v>
      </c>
      <c r="E984">
        <v>1996</v>
      </c>
      <c r="F984">
        <v>8</v>
      </c>
      <c r="G984">
        <v>15</v>
      </c>
      <c r="H984">
        <v>191</v>
      </c>
      <c r="I984">
        <v>73</v>
      </c>
      <c r="J984">
        <v>2</v>
      </c>
      <c r="K984">
        <v>3000000</v>
      </c>
      <c r="L984" s="18" t="s">
        <v>4912</v>
      </c>
      <c r="M984" s="18" t="s">
        <v>3119</v>
      </c>
      <c r="N984">
        <v>659.08299999999997</v>
      </c>
      <c r="O984">
        <v>8</v>
      </c>
      <c r="P984">
        <v>6</v>
      </c>
      <c r="Q984">
        <v>2</v>
      </c>
      <c r="R984">
        <v>1</v>
      </c>
      <c r="S984">
        <v>9</v>
      </c>
      <c r="T984">
        <v>9</v>
      </c>
      <c r="U984">
        <v>10</v>
      </c>
      <c r="V984">
        <v>43</v>
      </c>
      <c r="W984">
        <v>49</v>
      </c>
      <c r="X984">
        <v>24</v>
      </c>
      <c r="Y984">
        <v>23.63</v>
      </c>
      <c r="Z984">
        <v>518</v>
      </c>
      <c r="AA984">
        <v>611</v>
      </c>
      <c r="AB984">
        <v>95</v>
      </c>
      <c r="AC984">
        <v>124</v>
      </c>
      <c r="AD984">
        <v>9</v>
      </c>
      <c r="AE984">
        <v>1</v>
      </c>
      <c r="AF984">
        <v>3</v>
      </c>
      <c r="AG984">
        <v>2</v>
      </c>
      <c r="AH984" s="18" t="s">
        <v>2440</v>
      </c>
    </row>
    <row r="985" spans="1:34" x14ac:dyDescent="0.3">
      <c r="A985" s="18" t="s">
        <v>5555</v>
      </c>
      <c r="B985">
        <v>4</v>
      </c>
      <c r="C985" s="18" t="s">
        <v>2247</v>
      </c>
      <c r="D985" s="18" t="s">
        <v>2375</v>
      </c>
      <c r="E985">
        <v>2002</v>
      </c>
      <c r="F985">
        <v>11</v>
      </c>
      <c r="G985">
        <v>10</v>
      </c>
      <c r="H985">
        <v>180</v>
      </c>
      <c r="I985">
        <v>73</v>
      </c>
      <c r="J985">
        <v>3</v>
      </c>
      <c r="K985">
        <v>925000</v>
      </c>
      <c r="L985" s="18" t="s">
        <v>5556</v>
      </c>
      <c r="M985" s="18" t="s">
        <v>4579</v>
      </c>
      <c r="AH985" s="18"/>
    </row>
    <row r="986" spans="1:34" x14ac:dyDescent="0.3">
      <c r="A986" s="18" t="s">
        <v>853</v>
      </c>
      <c r="B986">
        <v>1</v>
      </c>
      <c r="C986" s="18" t="s">
        <v>2247</v>
      </c>
      <c r="D986" s="18" t="s">
        <v>2375</v>
      </c>
      <c r="E986">
        <v>1998</v>
      </c>
      <c r="F986">
        <v>3</v>
      </c>
      <c r="G986">
        <v>9</v>
      </c>
      <c r="H986">
        <v>199</v>
      </c>
      <c r="I986">
        <v>69</v>
      </c>
      <c r="J986">
        <v>1</v>
      </c>
      <c r="K986">
        <v>809167</v>
      </c>
      <c r="L986" s="18" t="s">
        <v>4913</v>
      </c>
      <c r="M986" s="18" t="s">
        <v>2419</v>
      </c>
      <c r="N986">
        <v>40.216999999999999</v>
      </c>
      <c r="O986">
        <v>0</v>
      </c>
      <c r="P986">
        <v>0</v>
      </c>
      <c r="Q986">
        <v>0</v>
      </c>
      <c r="R986">
        <v>0</v>
      </c>
      <c r="S986">
        <v>1</v>
      </c>
      <c r="T986">
        <v>1</v>
      </c>
      <c r="U986">
        <v>0</v>
      </c>
      <c r="V986">
        <v>11</v>
      </c>
      <c r="W986">
        <v>2</v>
      </c>
      <c r="X986">
        <v>1</v>
      </c>
      <c r="Y986">
        <v>1.47</v>
      </c>
      <c r="Z986">
        <v>39</v>
      </c>
      <c r="AA986">
        <v>42</v>
      </c>
      <c r="AB986">
        <v>4</v>
      </c>
      <c r="AC986">
        <v>7</v>
      </c>
      <c r="AD986">
        <v>2</v>
      </c>
      <c r="AE986">
        <v>0</v>
      </c>
      <c r="AF986">
        <v>0</v>
      </c>
      <c r="AG986">
        <v>0</v>
      </c>
      <c r="AH986" s="18" t="s">
        <v>2447</v>
      </c>
    </row>
    <row r="987" spans="1:34" x14ac:dyDescent="0.3">
      <c r="A987" s="18" t="s">
        <v>854</v>
      </c>
      <c r="B987">
        <v>1</v>
      </c>
      <c r="C987" s="18" t="s">
        <v>2247</v>
      </c>
      <c r="D987" s="18" t="s">
        <v>2375</v>
      </c>
      <c r="E987">
        <v>1994</v>
      </c>
      <c r="F987">
        <v>3</v>
      </c>
      <c r="G987">
        <v>23</v>
      </c>
      <c r="H987">
        <v>208</v>
      </c>
      <c r="I987">
        <v>75</v>
      </c>
      <c r="J987">
        <v>2</v>
      </c>
      <c r="K987">
        <v>2750000</v>
      </c>
      <c r="L987" s="18" t="s">
        <v>4914</v>
      </c>
      <c r="M987" s="18" t="s">
        <v>2437</v>
      </c>
      <c r="N987">
        <v>424.31700000000001</v>
      </c>
      <c r="O987">
        <v>4</v>
      </c>
      <c r="P987">
        <v>5</v>
      </c>
      <c r="Q987">
        <v>1</v>
      </c>
      <c r="R987">
        <v>1</v>
      </c>
      <c r="S987">
        <v>5</v>
      </c>
      <c r="T987">
        <v>9</v>
      </c>
      <c r="U987">
        <v>5</v>
      </c>
      <c r="V987">
        <v>50</v>
      </c>
      <c r="W987">
        <v>35</v>
      </c>
      <c r="X987">
        <v>25</v>
      </c>
      <c r="Y987">
        <v>14.2</v>
      </c>
      <c r="Z987">
        <v>306</v>
      </c>
      <c r="AA987">
        <v>424</v>
      </c>
      <c r="AB987">
        <v>48</v>
      </c>
      <c r="AC987">
        <v>107</v>
      </c>
      <c r="AD987">
        <v>14</v>
      </c>
      <c r="AE987">
        <v>0</v>
      </c>
      <c r="AF987">
        <v>115</v>
      </c>
      <c r="AG987">
        <v>124</v>
      </c>
      <c r="AH987" s="18" t="s">
        <v>2409</v>
      </c>
    </row>
    <row r="988" spans="1:34" x14ac:dyDescent="0.3">
      <c r="A988" s="18" t="s">
        <v>1373</v>
      </c>
      <c r="B988">
        <v>8</v>
      </c>
      <c r="C988" s="18" t="s">
        <v>2248</v>
      </c>
      <c r="D988" s="18" t="s">
        <v>2375</v>
      </c>
      <c r="E988">
        <v>1999</v>
      </c>
      <c r="F988">
        <v>7</v>
      </c>
      <c r="G988">
        <v>2</v>
      </c>
      <c r="H988">
        <v>185</v>
      </c>
      <c r="I988">
        <v>74</v>
      </c>
      <c r="J988">
        <v>2</v>
      </c>
      <c r="K988">
        <v>853333</v>
      </c>
      <c r="L988" s="18" t="s">
        <v>5557</v>
      </c>
      <c r="M988" s="18" t="s">
        <v>4579</v>
      </c>
      <c r="AH988" s="18"/>
    </row>
    <row r="989" spans="1:34" x14ac:dyDescent="0.3">
      <c r="A989" s="18" t="s">
        <v>1302</v>
      </c>
      <c r="B989">
        <v>4</v>
      </c>
      <c r="C989" s="18" t="s">
        <v>2254</v>
      </c>
      <c r="D989" s="18" t="s">
        <v>2375</v>
      </c>
      <c r="E989">
        <v>1999</v>
      </c>
      <c r="F989">
        <v>2</v>
      </c>
      <c r="G989">
        <v>11</v>
      </c>
      <c r="H989">
        <v>204</v>
      </c>
      <c r="I989">
        <v>77</v>
      </c>
      <c r="J989">
        <v>1</v>
      </c>
      <c r="K989">
        <v>775000</v>
      </c>
      <c r="L989" s="18" t="s">
        <v>5558</v>
      </c>
      <c r="M989" s="18" t="s">
        <v>4579</v>
      </c>
      <c r="AH989" s="18"/>
    </row>
    <row r="990" spans="1:34" x14ac:dyDescent="0.3">
      <c r="A990" s="18" t="s">
        <v>855</v>
      </c>
      <c r="B990">
        <v>2</v>
      </c>
      <c r="C990" s="18" t="s">
        <v>2248</v>
      </c>
      <c r="D990" s="18" t="s">
        <v>2375</v>
      </c>
      <c r="E990">
        <v>1998</v>
      </c>
      <c r="F990">
        <v>9</v>
      </c>
      <c r="G990">
        <v>1</v>
      </c>
      <c r="H990">
        <v>225</v>
      </c>
      <c r="I990">
        <v>77</v>
      </c>
      <c r="J990">
        <v>1</v>
      </c>
      <c r="K990">
        <v>750000</v>
      </c>
      <c r="L990" s="18" t="s">
        <v>4915</v>
      </c>
      <c r="M990" s="18" t="s">
        <v>4579</v>
      </c>
      <c r="AH990" s="18"/>
    </row>
    <row r="991" spans="1:34" x14ac:dyDescent="0.3">
      <c r="A991" s="18" t="s">
        <v>857</v>
      </c>
      <c r="B991">
        <v>1</v>
      </c>
      <c r="C991" s="18" t="s">
        <v>2248</v>
      </c>
      <c r="D991" s="18" t="s">
        <v>2375</v>
      </c>
      <c r="E991">
        <v>1998</v>
      </c>
      <c r="F991">
        <v>1</v>
      </c>
      <c r="G991">
        <v>12</v>
      </c>
      <c r="H991">
        <v>190</v>
      </c>
      <c r="I991">
        <v>73</v>
      </c>
      <c r="J991">
        <v>1</v>
      </c>
      <c r="K991">
        <v>750000</v>
      </c>
      <c r="L991" s="18" t="s">
        <v>5559</v>
      </c>
      <c r="M991" s="18" t="s">
        <v>4579</v>
      </c>
      <c r="AH991" s="18"/>
    </row>
    <row r="992" spans="1:34" x14ac:dyDescent="0.3">
      <c r="A992" s="18" t="s">
        <v>858</v>
      </c>
      <c r="B992">
        <v>4</v>
      </c>
      <c r="C992" s="18" t="s">
        <v>2250</v>
      </c>
      <c r="D992" s="18" t="s">
        <v>2375</v>
      </c>
      <c r="E992">
        <v>1999</v>
      </c>
      <c r="F992">
        <v>2</v>
      </c>
      <c r="G992">
        <v>16</v>
      </c>
      <c r="H992">
        <v>207</v>
      </c>
      <c r="I992">
        <v>73</v>
      </c>
      <c r="J992">
        <v>1</v>
      </c>
      <c r="K992">
        <v>863333</v>
      </c>
      <c r="L992" s="18" t="s">
        <v>4916</v>
      </c>
      <c r="M992" s="18" t="s">
        <v>2736</v>
      </c>
      <c r="N992">
        <v>516.65</v>
      </c>
      <c r="O992">
        <v>7</v>
      </c>
      <c r="P992">
        <v>11</v>
      </c>
      <c r="Q992">
        <v>3</v>
      </c>
      <c r="R992">
        <v>4</v>
      </c>
      <c r="S992">
        <v>11</v>
      </c>
      <c r="T992">
        <v>18</v>
      </c>
      <c r="U992">
        <v>18</v>
      </c>
      <c r="V992">
        <v>59</v>
      </c>
      <c r="W992">
        <v>39</v>
      </c>
      <c r="X992">
        <v>5</v>
      </c>
      <c r="Y992">
        <v>26.64</v>
      </c>
      <c r="Z992">
        <v>517</v>
      </c>
      <c r="AA992">
        <v>432</v>
      </c>
      <c r="AB992">
        <v>90</v>
      </c>
      <c r="AC992">
        <v>40</v>
      </c>
      <c r="AD992">
        <v>6</v>
      </c>
      <c r="AE992">
        <v>0</v>
      </c>
      <c r="AF992">
        <v>2</v>
      </c>
      <c r="AG992">
        <v>1</v>
      </c>
      <c r="AH992" s="18" t="s">
        <v>3076</v>
      </c>
    </row>
    <row r="993" spans="1:34" x14ac:dyDescent="0.3">
      <c r="A993" s="18" t="s">
        <v>5560</v>
      </c>
      <c r="B993">
        <v>1</v>
      </c>
      <c r="C993" s="18" t="s">
        <v>2250</v>
      </c>
      <c r="D993" s="18" t="s">
        <v>2375</v>
      </c>
      <c r="E993">
        <v>2002</v>
      </c>
      <c r="F993">
        <v>3</v>
      </c>
      <c r="G993">
        <v>9</v>
      </c>
      <c r="H993">
        <v>183</v>
      </c>
      <c r="I993">
        <v>70</v>
      </c>
      <c r="J993">
        <v>3</v>
      </c>
      <c r="K993">
        <v>866667</v>
      </c>
      <c r="L993" s="18" t="s">
        <v>5561</v>
      </c>
      <c r="M993" s="18" t="s">
        <v>4579</v>
      </c>
      <c r="AH993" s="18"/>
    </row>
    <row r="994" spans="1:34" x14ac:dyDescent="0.3">
      <c r="A994" s="18" t="s">
        <v>859</v>
      </c>
      <c r="B994">
        <v>8</v>
      </c>
      <c r="C994" s="18" t="s">
        <v>2250</v>
      </c>
      <c r="D994" s="18" t="s">
        <v>2375</v>
      </c>
      <c r="E994">
        <v>1989</v>
      </c>
      <c r="F994">
        <v>5</v>
      </c>
      <c r="G994">
        <v>13</v>
      </c>
      <c r="H994">
        <v>210</v>
      </c>
      <c r="I994">
        <v>72</v>
      </c>
      <c r="J994">
        <v>1</v>
      </c>
      <c r="K994">
        <v>9000000</v>
      </c>
      <c r="L994" s="18" t="s">
        <v>4917</v>
      </c>
      <c r="M994" s="18" t="s">
        <v>2963</v>
      </c>
      <c r="N994">
        <v>983.78300000000002</v>
      </c>
      <c r="O994">
        <v>5</v>
      </c>
      <c r="P994">
        <v>14</v>
      </c>
      <c r="Q994">
        <v>5</v>
      </c>
      <c r="R994">
        <v>3</v>
      </c>
      <c r="S994">
        <v>7</v>
      </c>
      <c r="T994">
        <v>45</v>
      </c>
      <c r="U994">
        <v>12</v>
      </c>
      <c r="V994">
        <v>41</v>
      </c>
      <c r="W994">
        <v>42</v>
      </c>
      <c r="X994">
        <v>46</v>
      </c>
      <c r="Y994">
        <v>42.25</v>
      </c>
      <c r="Z994">
        <v>909</v>
      </c>
      <c r="AA994">
        <v>832</v>
      </c>
      <c r="AB994">
        <v>157</v>
      </c>
      <c r="AC994">
        <v>167</v>
      </c>
      <c r="AD994">
        <v>26</v>
      </c>
      <c r="AE994">
        <v>0</v>
      </c>
      <c r="AF994">
        <v>0</v>
      </c>
      <c r="AG994">
        <v>0</v>
      </c>
      <c r="AH994" s="18" t="s">
        <v>5242</v>
      </c>
    </row>
    <row r="995" spans="1:34" x14ac:dyDescent="0.3">
      <c r="A995" s="18" t="s">
        <v>861</v>
      </c>
      <c r="B995">
        <v>2</v>
      </c>
      <c r="C995" s="18" t="s">
        <v>2250</v>
      </c>
      <c r="D995" s="18" t="s">
        <v>2375</v>
      </c>
      <c r="E995">
        <v>1999</v>
      </c>
      <c r="F995">
        <v>5</v>
      </c>
      <c r="G995">
        <v>14</v>
      </c>
      <c r="H995">
        <v>188</v>
      </c>
      <c r="I995">
        <v>72</v>
      </c>
      <c r="J995">
        <v>1</v>
      </c>
      <c r="K995">
        <v>726667</v>
      </c>
      <c r="L995" s="18" t="s">
        <v>4918</v>
      </c>
      <c r="M995" s="18" t="s">
        <v>2381</v>
      </c>
      <c r="N995">
        <v>7.5330000000000004</v>
      </c>
      <c r="O995">
        <v>1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4</v>
      </c>
      <c r="W995">
        <v>2</v>
      </c>
      <c r="X995">
        <v>0</v>
      </c>
      <c r="Y995">
        <v>0.36</v>
      </c>
      <c r="Z995">
        <v>11</v>
      </c>
      <c r="AA995">
        <v>5</v>
      </c>
      <c r="AB995">
        <v>1</v>
      </c>
      <c r="AC995">
        <v>2</v>
      </c>
      <c r="AD995">
        <v>0</v>
      </c>
      <c r="AE995">
        <v>0</v>
      </c>
      <c r="AF995">
        <v>1</v>
      </c>
      <c r="AG995">
        <v>0</v>
      </c>
      <c r="AH995" s="18" t="s">
        <v>2381</v>
      </c>
    </row>
    <row r="996" spans="1:34" x14ac:dyDescent="0.3">
      <c r="A996" s="18" t="s">
        <v>862</v>
      </c>
      <c r="B996">
        <v>8</v>
      </c>
      <c r="C996" s="18" t="s">
        <v>2250</v>
      </c>
      <c r="D996" s="18" t="s">
        <v>2375</v>
      </c>
      <c r="E996">
        <v>1997</v>
      </c>
      <c r="F996">
        <v>8</v>
      </c>
      <c r="G996">
        <v>24</v>
      </c>
      <c r="H996">
        <v>187</v>
      </c>
      <c r="I996">
        <v>74</v>
      </c>
      <c r="J996">
        <v>1</v>
      </c>
      <c r="K996">
        <v>725000</v>
      </c>
      <c r="L996" s="18" t="s">
        <v>5562</v>
      </c>
      <c r="M996" s="18" t="s">
        <v>4579</v>
      </c>
      <c r="AH996" s="18"/>
    </row>
    <row r="997" spans="1:34" x14ac:dyDescent="0.3">
      <c r="A997" s="18" t="s">
        <v>864</v>
      </c>
      <c r="B997">
        <v>2</v>
      </c>
      <c r="C997" s="18" t="s">
        <v>2246</v>
      </c>
      <c r="D997" s="18" t="s">
        <v>2375</v>
      </c>
      <c r="E997">
        <v>1988</v>
      </c>
      <c r="F997">
        <v>4</v>
      </c>
      <c r="G997">
        <v>23</v>
      </c>
      <c r="H997">
        <v>238</v>
      </c>
      <c r="I997">
        <v>75</v>
      </c>
      <c r="J997">
        <v>1</v>
      </c>
      <c r="K997">
        <v>900000</v>
      </c>
      <c r="L997" s="18" t="s">
        <v>4919</v>
      </c>
      <c r="M997" s="18" t="s">
        <v>2684</v>
      </c>
      <c r="N997">
        <v>637.6</v>
      </c>
      <c r="O997">
        <v>4</v>
      </c>
      <c r="P997">
        <v>14</v>
      </c>
      <c r="Q997">
        <v>8</v>
      </c>
      <c r="R997">
        <v>2</v>
      </c>
      <c r="S997">
        <v>7</v>
      </c>
      <c r="T997">
        <v>12</v>
      </c>
      <c r="U997">
        <v>6</v>
      </c>
      <c r="V997">
        <v>75</v>
      </c>
      <c r="W997">
        <v>51</v>
      </c>
      <c r="X997">
        <v>6</v>
      </c>
      <c r="Y997">
        <v>26.88</v>
      </c>
      <c r="Z997">
        <v>524</v>
      </c>
      <c r="AA997">
        <v>493</v>
      </c>
      <c r="AB997">
        <v>112</v>
      </c>
      <c r="AC997">
        <v>53</v>
      </c>
      <c r="AD997">
        <v>60</v>
      </c>
      <c r="AE997">
        <v>4</v>
      </c>
      <c r="AF997">
        <v>2</v>
      </c>
      <c r="AG997">
        <v>10</v>
      </c>
      <c r="AH997" s="18" t="s">
        <v>2526</v>
      </c>
    </row>
    <row r="998" spans="1:34" x14ac:dyDescent="0.3">
      <c r="A998" s="18" t="s">
        <v>865</v>
      </c>
      <c r="B998">
        <v>4</v>
      </c>
      <c r="C998" s="18" t="s">
        <v>2247</v>
      </c>
      <c r="D998" s="18" t="s">
        <v>2375</v>
      </c>
      <c r="E998">
        <v>1987</v>
      </c>
      <c r="F998">
        <v>1</v>
      </c>
      <c r="G998">
        <v>1</v>
      </c>
      <c r="H998">
        <v>189</v>
      </c>
      <c r="I998">
        <v>71</v>
      </c>
      <c r="J998">
        <v>2</v>
      </c>
      <c r="K998">
        <v>5300000</v>
      </c>
      <c r="L998" s="18" t="s">
        <v>4920</v>
      </c>
      <c r="M998" s="18" t="s">
        <v>2963</v>
      </c>
      <c r="N998">
        <v>738.46699999999998</v>
      </c>
      <c r="O998">
        <v>14</v>
      </c>
      <c r="P998">
        <v>18</v>
      </c>
      <c r="Q998">
        <v>10</v>
      </c>
      <c r="R998">
        <v>4</v>
      </c>
      <c r="S998">
        <v>16</v>
      </c>
      <c r="T998">
        <v>10</v>
      </c>
      <c r="U998">
        <v>18</v>
      </c>
      <c r="V998">
        <v>80</v>
      </c>
      <c r="W998">
        <v>85</v>
      </c>
      <c r="X998">
        <v>23</v>
      </c>
      <c r="Y998">
        <v>47.12</v>
      </c>
      <c r="Z998">
        <v>867</v>
      </c>
      <c r="AA998">
        <v>473</v>
      </c>
      <c r="AB998">
        <v>152</v>
      </c>
      <c r="AC998">
        <v>41</v>
      </c>
      <c r="AD998">
        <v>39</v>
      </c>
      <c r="AE998">
        <v>1</v>
      </c>
      <c r="AF998">
        <v>2</v>
      </c>
      <c r="AG998">
        <v>12</v>
      </c>
      <c r="AH998" s="18" t="s">
        <v>5563</v>
      </c>
    </row>
    <row r="999" spans="1:34" x14ac:dyDescent="0.3">
      <c r="A999" s="18" t="s">
        <v>866</v>
      </c>
      <c r="B999">
        <v>1</v>
      </c>
      <c r="C999" s="18" t="s">
        <v>2250</v>
      </c>
      <c r="D999" s="18" t="s">
        <v>2375</v>
      </c>
      <c r="E999">
        <v>1985</v>
      </c>
      <c r="F999">
        <v>7</v>
      </c>
      <c r="G999">
        <v>24</v>
      </c>
      <c r="H999">
        <v>195</v>
      </c>
      <c r="I999">
        <v>73</v>
      </c>
      <c r="J999">
        <v>1</v>
      </c>
      <c r="K999">
        <v>6875000</v>
      </c>
      <c r="L999" s="18" t="s">
        <v>4921</v>
      </c>
      <c r="M999" s="18" t="s">
        <v>2675</v>
      </c>
      <c r="N999">
        <v>983.98299999999995</v>
      </c>
      <c r="O999">
        <v>23</v>
      </c>
      <c r="P999">
        <v>25</v>
      </c>
      <c r="Q999">
        <v>14</v>
      </c>
      <c r="R999">
        <v>12</v>
      </c>
      <c r="S999">
        <v>10</v>
      </c>
      <c r="T999">
        <v>14</v>
      </c>
      <c r="U999">
        <v>35</v>
      </c>
      <c r="V999">
        <v>49</v>
      </c>
      <c r="W999">
        <v>34</v>
      </c>
      <c r="X999">
        <v>36</v>
      </c>
      <c r="Y999">
        <v>60.97</v>
      </c>
      <c r="Z999">
        <v>1176</v>
      </c>
      <c r="AA999">
        <v>667</v>
      </c>
      <c r="AB999">
        <v>215</v>
      </c>
      <c r="AC999">
        <v>236</v>
      </c>
      <c r="AD999">
        <v>16</v>
      </c>
      <c r="AE999">
        <v>0</v>
      </c>
      <c r="AF999">
        <v>714</v>
      </c>
      <c r="AG999">
        <v>433</v>
      </c>
      <c r="AH999" s="18" t="s">
        <v>2956</v>
      </c>
    </row>
    <row r="1000" spans="1:34" x14ac:dyDescent="0.3">
      <c r="A1000" s="18" t="s">
        <v>867</v>
      </c>
      <c r="B1000">
        <v>1</v>
      </c>
      <c r="C1000" s="18" t="s">
        <v>2246</v>
      </c>
      <c r="D1000" s="18" t="s">
        <v>2375</v>
      </c>
      <c r="E1000">
        <v>1992</v>
      </c>
      <c r="F1000">
        <v>5</v>
      </c>
      <c r="G1000">
        <v>29</v>
      </c>
      <c r="H1000">
        <v>210</v>
      </c>
      <c r="I1000">
        <v>73</v>
      </c>
      <c r="J1000">
        <v>2</v>
      </c>
      <c r="K1000">
        <v>750000</v>
      </c>
      <c r="L1000" s="18" t="s">
        <v>4922</v>
      </c>
      <c r="M1000" s="18" t="s">
        <v>2401</v>
      </c>
      <c r="N1000">
        <v>36.383000000000003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</v>
      </c>
      <c r="V1000">
        <v>7</v>
      </c>
      <c r="W1000">
        <v>2</v>
      </c>
      <c r="X1000">
        <v>2</v>
      </c>
      <c r="Y1000">
        <v>0.93</v>
      </c>
      <c r="Z1000">
        <v>33</v>
      </c>
      <c r="AA1000">
        <v>26</v>
      </c>
      <c r="AB1000">
        <v>1</v>
      </c>
      <c r="AC1000">
        <v>3</v>
      </c>
      <c r="AD1000">
        <v>2</v>
      </c>
      <c r="AE1000">
        <v>0</v>
      </c>
      <c r="AF1000">
        <v>16</v>
      </c>
      <c r="AG1000">
        <v>7</v>
      </c>
      <c r="AH1000" s="18" t="s">
        <v>2472</v>
      </c>
    </row>
    <row r="1001" spans="1:34" x14ac:dyDescent="0.3">
      <c r="A1001" s="18" t="s">
        <v>1273</v>
      </c>
      <c r="B1001">
        <v>1</v>
      </c>
      <c r="C1001" s="18" t="s">
        <v>2246</v>
      </c>
      <c r="D1001" s="18" t="s">
        <v>2375</v>
      </c>
      <c r="E1001">
        <v>1998</v>
      </c>
      <c r="F1001">
        <v>7</v>
      </c>
      <c r="G1001">
        <v>29</v>
      </c>
      <c r="H1001">
        <v>150</v>
      </c>
      <c r="I1001">
        <v>67</v>
      </c>
      <c r="J1001">
        <v>1</v>
      </c>
      <c r="K1001">
        <v>925000</v>
      </c>
      <c r="L1001" s="18" t="s">
        <v>5564</v>
      </c>
      <c r="M1001" s="18" t="s">
        <v>4579</v>
      </c>
      <c r="AH1001" s="18"/>
    </row>
    <row r="1002" spans="1:34" x14ac:dyDescent="0.3">
      <c r="A1002" s="18" t="s">
        <v>868</v>
      </c>
      <c r="B1002">
        <v>4</v>
      </c>
      <c r="C1002" s="18" t="s">
        <v>2246</v>
      </c>
      <c r="D1002" s="18" t="s">
        <v>2375</v>
      </c>
      <c r="E1002">
        <v>1988</v>
      </c>
      <c r="F1002">
        <v>11</v>
      </c>
      <c r="G1002">
        <v>19</v>
      </c>
      <c r="H1002">
        <v>177</v>
      </c>
      <c r="I1002">
        <v>70</v>
      </c>
      <c r="J1002">
        <v>2</v>
      </c>
      <c r="K1002">
        <v>10500000</v>
      </c>
      <c r="L1002" s="18" t="s">
        <v>4923</v>
      </c>
      <c r="M1002" s="18" t="s">
        <v>2684</v>
      </c>
      <c r="N1002">
        <v>1221.0329999999999</v>
      </c>
      <c r="O1002">
        <v>15</v>
      </c>
      <c r="P1002">
        <v>50</v>
      </c>
      <c r="Q1002">
        <v>18</v>
      </c>
      <c r="R1002">
        <v>6</v>
      </c>
      <c r="S1002">
        <v>15</v>
      </c>
      <c r="T1002">
        <v>45</v>
      </c>
      <c r="U1002">
        <v>32</v>
      </c>
      <c r="V1002">
        <v>12</v>
      </c>
      <c r="W1002">
        <v>56</v>
      </c>
      <c r="X1002">
        <v>14</v>
      </c>
      <c r="Y1002">
        <v>60.64</v>
      </c>
      <c r="Z1002">
        <v>1158</v>
      </c>
      <c r="AA1002">
        <v>1082</v>
      </c>
      <c r="AB1002">
        <v>215</v>
      </c>
      <c r="AC1002">
        <v>72</v>
      </c>
      <c r="AD1002">
        <v>14</v>
      </c>
      <c r="AE1002">
        <v>0</v>
      </c>
      <c r="AF1002">
        <v>2</v>
      </c>
      <c r="AG1002">
        <v>5</v>
      </c>
      <c r="AH1002" s="18" t="s">
        <v>5565</v>
      </c>
    </row>
    <row r="1003" spans="1:34" x14ac:dyDescent="0.3">
      <c r="A1003" s="18" t="s">
        <v>1258</v>
      </c>
      <c r="B1003">
        <v>1</v>
      </c>
      <c r="C1003" s="18" t="s">
        <v>2246</v>
      </c>
      <c r="D1003" s="18" t="s">
        <v>2375</v>
      </c>
      <c r="E1003">
        <v>1998</v>
      </c>
      <c r="F1003">
        <v>10</v>
      </c>
      <c r="G1003">
        <v>13</v>
      </c>
      <c r="H1003">
        <v>200</v>
      </c>
      <c r="I1003">
        <v>72</v>
      </c>
      <c r="J1003">
        <v>2</v>
      </c>
      <c r="K1003">
        <v>925000</v>
      </c>
      <c r="L1003" s="18" t="s">
        <v>5566</v>
      </c>
      <c r="M1003" s="18" t="s">
        <v>4579</v>
      </c>
      <c r="AH1003" s="18"/>
    </row>
    <row r="1004" spans="1:34" x14ac:dyDescent="0.3">
      <c r="A1004" s="18" t="s">
        <v>873</v>
      </c>
      <c r="B1004">
        <v>2</v>
      </c>
      <c r="C1004" s="18" t="s">
        <v>2248</v>
      </c>
      <c r="D1004" s="18" t="s">
        <v>2375</v>
      </c>
      <c r="E1004">
        <v>1998</v>
      </c>
      <c r="F1004">
        <v>4</v>
      </c>
      <c r="G1004">
        <v>19</v>
      </c>
      <c r="H1004">
        <v>216</v>
      </c>
      <c r="I1004">
        <v>77</v>
      </c>
      <c r="J1004">
        <v>1</v>
      </c>
      <c r="K1004">
        <v>7500000</v>
      </c>
      <c r="L1004" s="18" t="s">
        <v>4924</v>
      </c>
      <c r="M1004" s="18" t="s">
        <v>2526</v>
      </c>
      <c r="N1004">
        <v>802.68299999999999</v>
      </c>
      <c r="O1004">
        <v>12</v>
      </c>
      <c r="P1004">
        <v>12</v>
      </c>
      <c r="Q1004">
        <v>5</v>
      </c>
      <c r="R1004">
        <v>4</v>
      </c>
      <c r="S1004">
        <v>8</v>
      </c>
      <c r="T1004">
        <v>40</v>
      </c>
      <c r="U1004">
        <v>9</v>
      </c>
      <c r="V1004">
        <v>36</v>
      </c>
      <c r="W1004">
        <v>35</v>
      </c>
      <c r="X1004">
        <v>15</v>
      </c>
      <c r="Y1004">
        <v>30.25</v>
      </c>
      <c r="Z1004">
        <v>677</v>
      </c>
      <c r="AA1004">
        <v>737</v>
      </c>
      <c r="AB1004">
        <v>116</v>
      </c>
      <c r="AC1004">
        <v>75</v>
      </c>
      <c r="AD1004">
        <v>25</v>
      </c>
      <c r="AE1004">
        <v>1</v>
      </c>
      <c r="AF1004">
        <v>6</v>
      </c>
      <c r="AG1004">
        <v>19</v>
      </c>
      <c r="AH1004" s="18" t="s">
        <v>2384</v>
      </c>
    </row>
    <row r="1005" spans="1:34" x14ac:dyDescent="0.3">
      <c r="A1005" s="18" t="s">
        <v>874</v>
      </c>
      <c r="B1005">
        <v>8</v>
      </c>
      <c r="C1005" s="18" t="s">
        <v>2247</v>
      </c>
      <c r="D1005" s="18" t="s">
        <v>2375</v>
      </c>
      <c r="E1005">
        <v>1992</v>
      </c>
      <c r="F1005">
        <v>2</v>
      </c>
      <c r="G1005">
        <v>8</v>
      </c>
      <c r="H1005">
        <v>230</v>
      </c>
      <c r="I1005">
        <v>76</v>
      </c>
      <c r="J1005">
        <v>3</v>
      </c>
      <c r="K1005">
        <v>2500000</v>
      </c>
      <c r="L1005" s="18" t="s">
        <v>4925</v>
      </c>
      <c r="M1005" s="18" t="s">
        <v>2998</v>
      </c>
      <c r="N1005">
        <v>936.56700000000001</v>
      </c>
      <c r="O1005">
        <v>3</v>
      </c>
      <c r="P1005">
        <v>7</v>
      </c>
      <c r="Q1005">
        <v>4</v>
      </c>
      <c r="R1005">
        <v>1</v>
      </c>
      <c r="S1005">
        <v>5</v>
      </c>
      <c r="T1005">
        <v>18</v>
      </c>
      <c r="U1005">
        <v>2</v>
      </c>
      <c r="V1005">
        <v>87</v>
      </c>
      <c r="W1005">
        <v>91</v>
      </c>
      <c r="X1005">
        <v>67</v>
      </c>
      <c r="Y1005">
        <v>34.46</v>
      </c>
      <c r="Z1005">
        <v>701</v>
      </c>
      <c r="AA1005">
        <v>913</v>
      </c>
      <c r="AB1005">
        <v>146</v>
      </c>
      <c r="AC1005">
        <v>182</v>
      </c>
      <c r="AD1005">
        <v>20</v>
      </c>
      <c r="AE1005">
        <v>0</v>
      </c>
      <c r="AF1005">
        <v>0</v>
      </c>
      <c r="AG1005">
        <v>0</v>
      </c>
      <c r="AH1005" s="18" t="s">
        <v>3011</v>
      </c>
    </row>
    <row r="1006" spans="1:34" x14ac:dyDescent="0.3">
      <c r="A1006" s="18" t="s">
        <v>875</v>
      </c>
      <c r="B1006">
        <v>2</v>
      </c>
      <c r="C1006" s="18" t="s">
        <v>2250</v>
      </c>
      <c r="D1006" s="18" t="s">
        <v>2375</v>
      </c>
      <c r="E1006">
        <v>1989</v>
      </c>
      <c r="F1006">
        <v>4</v>
      </c>
      <c r="G1006">
        <v>27</v>
      </c>
      <c r="H1006">
        <v>158</v>
      </c>
      <c r="I1006">
        <v>69</v>
      </c>
      <c r="J1006">
        <v>2</v>
      </c>
      <c r="K1006">
        <v>3400000</v>
      </c>
      <c r="L1006" s="18" t="s">
        <v>4926</v>
      </c>
      <c r="M1006" s="18" t="s">
        <v>2526</v>
      </c>
      <c r="N1006">
        <v>591.23299999999995</v>
      </c>
      <c r="O1006">
        <v>5</v>
      </c>
      <c r="P1006">
        <v>11</v>
      </c>
      <c r="Q1006">
        <v>3</v>
      </c>
      <c r="R1006">
        <v>3</v>
      </c>
      <c r="S1006">
        <v>4</v>
      </c>
      <c r="T1006">
        <v>14</v>
      </c>
      <c r="U1006">
        <v>13</v>
      </c>
      <c r="V1006">
        <v>116</v>
      </c>
      <c r="W1006">
        <v>37</v>
      </c>
      <c r="X1006">
        <v>22</v>
      </c>
      <c r="Y1006">
        <v>16.68</v>
      </c>
      <c r="Z1006">
        <v>449</v>
      </c>
      <c r="AA1006">
        <v>556</v>
      </c>
      <c r="AB1006">
        <v>82</v>
      </c>
      <c r="AC1006">
        <v>92</v>
      </c>
      <c r="AD1006">
        <v>12</v>
      </c>
      <c r="AE1006">
        <v>0</v>
      </c>
      <c r="AF1006">
        <v>11</v>
      </c>
      <c r="AG1006">
        <v>15</v>
      </c>
      <c r="AH1006" s="18" t="s">
        <v>2963</v>
      </c>
    </row>
    <row r="1007" spans="1:34" x14ac:dyDescent="0.3">
      <c r="A1007" s="18" t="s">
        <v>877</v>
      </c>
      <c r="B1007">
        <v>1</v>
      </c>
      <c r="C1007" s="18" t="s">
        <v>2246</v>
      </c>
      <c r="D1007" s="18" t="s">
        <v>2375</v>
      </c>
      <c r="E1007">
        <v>1999</v>
      </c>
      <c r="F1007">
        <v>11</v>
      </c>
      <c r="G1007">
        <v>16</v>
      </c>
      <c r="H1007">
        <v>206</v>
      </c>
      <c r="I1007">
        <v>73</v>
      </c>
      <c r="J1007">
        <v>2</v>
      </c>
      <c r="K1007">
        <v>760000</v>
      </c>
      <c r="L1007" s="18" t="s">
        <v>4927</v>
      </c>
      <c r="M1007" s="18" t="s">
        <v>4579</v>
      </c>
      <c r="AH1007" s="18"/>
    </row>
    <row r="1008" spans="1:34" x14ac:dyDescent="0.3">
      <c r="A1008" s="18" t="s">
        <v>878</v>
      </c>
      <c r="B1008">
        <v>8</v>
      </c>
      <c r="C1008" s="18" t="s">
        <v>2246</v>
      </c>
      <c r="D1008" s="18" t="s">
        <v>2375</v>
      </c>
      <c r="E1008">
        <v>1992</v>
      </c>
      <c r="F1008">
        <v>9</v>
      </c>
      <c r="G1008">
        <v>6</v>
      </c>
      <c r="H1008">
        <v>200</v>
      </c>
      <c r="I1008">
        <v>75</v>
      </c>
      <c r="J1008">
        <v>1</v>
      </c>
      <c r="K1008">
        <v>750000</v>
      </c>
      <c r="L1008" s="18" t="s">
        <v>4928</v>
      </c>
      <c r="M1008" s="18" t="s">
        <v>4579</v>
      </c>
      <c r="AH1008" s="18"/>
    </row>
    <row r="1009" spans="1:34" x14ac:dyDescent="0.3">
      <c r="A1009" s="18" t="s">
        <v>879</v>
      </c>
      <c r="B1009">
        <v>1</v>
      </c>
      <c r="C1009" s="18" t="s">
        <v>2246</v>
      </c>
      <c r="D1009" s="18" t="s">
        <v>2375</v>
      </c>
      <c r="E1009">
        <v>1985</v>
      </c>
      <c r="F1009">
        <v>12</v>
      </c>
      <c r="G1009">
        <v>27</v>
      </c>
      <c r="H1009">
        <v>193</v>
      </c>
      <c r="I1009">
        <v>72</v>
      </c>
      <c r="J1009">
        <v>1</v>
      </c>
      <c r="K1009">
        <v>3750000</v>
      </c>
      <c r="L1009" s="18" t="s">
        <v>4929</v>
      </c>
      <c r="M1009" s="18" t="s">
        <v>2555</v>
      </c>
      <c r="N1009">
        <v>974.93299999999999</v>
      </c>
      <c r="O1009">
        <v>13</v>
      </c>
      <c r="P1009">
        <v>16</v>
      </c>
      <c r="Q1009">
        <v>6</v>
      </c>
      <c r="R1009">
        <v>5</v>
      </c>
      <c r="S1009">
        <v>16</v>
      </c>
      <c r="T1009">
        <v>19</v>
      </c>
      <c r="U1009">
        <v>20</v>
      </c>
      <c r="V1009">
        <v>38</v>
      </c>
      <c r="W1009">
        <v>40</v>
      </c>
      <c r="X1009">
        <v>19</v>
      </c>
      <c r="Y1009">
        <v>54.72</v>
      </c>
      <c r="Z1009">
        <v>1032</v>
      </c>
      <c r="AA1009">
        <v>766</v>
      </c>
      <c r="AB1009">
        <v>195</v>
      </c>
      <c r="AC1009">
        <v>111</v>
      </c>
      <c r="AD1009">
        <v>32</v>
      </c>
      <c r="AE1009">
        <v>0</v>
      </c>
      <c r="AF1009">
        <v>324</v>
      </c>
      <c r="AG1009">
        <v>268</v>
      </c>
      <c r="AH1009" s="18" t="s">
        <v>2737</v>
      </c>
    </row>
    <row r="1010" spans="1:34" x14ac:dyDescent="0.3">
      <c r="A1010" s="18" t="s">
        <v>881</v>
      </c>
      <c r="B1010">
        <v>2</v>
      </c>
      <c r="C1010" s="18" t="s">
        <v>2249</v>
      </c>
      <c r="D1010" s="18" t="s">
        <v>2375</v>
      </c>
      <c r="E1010">
        <v>1995</v>
      </c>
      <c r="F1010">
        <v>4</v>
      </c>
      <c r="G1010">
        <v>17</v>
      </c>
      <c r="H1010">
        <v>196</v>
      </c>
      <c r="I1010">
        <v>73</v>
      </c>
      <c r="J1010">
        <v>4</v>
      </c>
      <c r="K1010">
        <v>5800000</v>
      </c>
      <c r="L1010" s="18" t="s">
        <v>4930</v>
      </c>
      <c r="M1010" s="18" t="s">
        <v>2675</v>
      </c>
      <c r="N1010">
        <v>1011.567</v>
      </c>
      <c r="O1010">
        <v>20</v>
      </c>
      <c r="P1010">
        <v>28</v>
      </c>
      <c r="Q1010">
        <v>11</v>
      </c>
      <c r="R1010">
        <v>4</v>
      </c>
      <c r="S1010">
        <v>14</v>
      </c>
      <c r="T1010">
        <v>39</v>
      </c>
      <c r="U1010">
        <v>30</v>
      </c>
      <c r="V1010">
        <v>49</v>
      </c>
      <c r="W1010">
        <v>71</v>
      </c>
      <c r="X1010">
        <v>29</v>
      </c>
      <c r="Y1010">
        <v>48.16</v>
      </c>
      <c r="Z1010">
        <v>873</v>
      </c>
      <c r="AA1010">
        <v>953</v>
      </c>
      <c r="AB1010">
        <v>180</v>
      </c>
      <c r="AC1010">
        <v>212</v>
      </c>
      <c r="AD1010">
        <v>42</v>
      </c>
      <c r="AE1010">
        <v>2</v>
      </c>
      <c r="AF1010">
        <v>4</v>
      </c>
      <c r="AG1010">
        <v>14</v>
      </c>
      <c r="AH1010" s="18" t="s">
        <v>3504</v>
      </c>
    </row>
    <row r="1011" spans="1:34" x14ac:dyDescent="0.3">
      <c r="A1011" s="18" t="s">
        <v>1210</v>
      </c>
      <c r="B1011">
        <v>2</v>
      </c>
      <c r="C1011" s="18" t="s">
        <v>2249</v>
      </c>
      <c r="D1011" s="18" t="s">
        <v>2375</v>
      </c>
      <c r="E1011">
        <v>2000</v>
      </c>
      <c r="F1011">
        <v>10</v>
      </c>
      <c r="G1011">
        <v>26</v>
      </c>
      <c r="H1011">
        <v>167</v>
      </c>
      <c r="I1011">
        <v>73</v>
      </c>
      <c r="J1011">
        <v>2</v>
      </c>
      <c r="K1011">
        <v>925000</v>
      </c>
      <c r="L1011" s="18" t="s">
        <v>4931</v>
      </c>
      <c r="M1011" s="18" t="s">
        <v>4579</v>
      </c>
      <c r="AH1011" s="18"/>
    </row>
    <row r="1012" spans="1:34" x14ac:dyDescent="0.3">
      <c r="A1012" s="18" t="s">
        <v>1218</v>
      </c>
      <c r="B1012">
        <v>2</v>
      </c>
      <c r="C1012" s="18" t="s">
        <v>2249</v>
      </c>
      <c r="D1012" s="18" t="s">
        <v>2375</v>
      </c>
      <c r="E1012">
        <v>2000</v>
      </c>
      <c r="F1012">
        <v>2</v>
      </c>
      <c r="G1012">
        <v>19</v>
      </c>
      <c r="H1012">
        <v>173</v>
      </c>
      <c r="I1012">
        <v>73</v>
      </c>
      <c r="J1012">
        <v>3</v>
      </c>
      <c r="K1012">
        <v>834167</v>
      </c>
      <c r="L1012" s="18" t="s">
        <v>5567</v>
      </c>
      <c r="M1012" s="18" t="s">
        <v>4579</v>
      </c>
      <c r="AH1012" s="18"/>
    </row>
    <row r="1013" spans="1:34" x14ac:dyDescent="0.3">
      <c r="A1013" s="18" t="s">
        <v>883</v>
      </c>
      <c r="B1013">
        <v>1</v>
      </c>
      <c r="C1013" s="18" t="s">
        <v>2254</v>
      </c>
      <c r="D1013" s="18" t="s">
        <v>2375</v>
      </c>
      <c r="E1013">
        <v>1997</v>
      </c>
      <c r="F1013">
        <v>4</v>
      </c>
      <c r="G1013">
        <v>6</v>
      </c>
      <c r="H1013">
        <v>210</v>
      </c>
      <c r="I1013">
        <v>75</v>
      </c>
      <c r="J1013">
        <v>1</v>
      </c>
      <c r="K1013">
        <v>2250000</v>
      </c>
      <c r="L1013" s="18" t="s">
        <v>4932</v>
      </c>
      <c r="M1013" s="18" t="s">
        <v>3119</v>
      </c>
      <c r="N1013">
        <v>857.75</v>
      </c>
      <c r="O1013">
        <v>17</v>
      </c>
      <c r="P1013">
        <v>18</v>
      </c>
      <c r="Q1013">
        <v>8</v>
      </c>
      <c r="R1013">
        <v>8</v>
      </c>
      <c r="S1013">
        <v>13</v>
      </c>
      <c r="T1013">
        <v>30</v>
      </c>
      <c r="U1013">
        <v>20</v>
      </c>
      <c r="V1013">
        <v>42</v>
      </c>
      <c r="W1013">
        <v>36</v>
      </c>
      <c r="X1013">
        <v>10</v>
      </c>
      <c r="Y1013">
        <v>43.01</v>
      </c>
      <c r="Z1013">
        <v>804</v>
      </c>
      <c r="AA1013">
        <v>764</v>
      </c>
      <c r="AB1013">
        <v>149</v>
      </c>
      <c r="AC1013">
        <v>217</v>
      </c>
      <c r="AD1013">
        <v>10</v>
      </c>
      <c r="AE1013">
        <v>0</v>
      </c>
      <c r="AF1013">
        <v>312</v>
      </c>
      <c r="AG1013">
        <v>294</v>
      </c>
      <c r="AH1013" s="18" t="s">
        <v>3630</v>
      </c>
    </row>
    <row r="1014" spans="1:34" x14ac:dyDescent="0.3">
      <c r="A1014" s="18" t="s">
        <v>1455</v>
      </c>
      <c r="B1014">
        <v>8</v>
      </c>
      <c r="C1014" s="18" t="s">
        <v>2250</v>
      </c>
      <c r="D1014" s="18" t="s">
        <v>2375</v>
      </c>
      <c r="E1014">
        <v>2000</v>
      </c>
      <c r="F1014">
        <v>3</v>
      </c>
      <c r="G1014">
        <v>31</v>
      </c>
      <c r="H1014">
        <v>160</v>
      </c>
      <c r="I1014">
        <v>71</v>
      </c>
      <c r="J1014">
        <v>2</v>
      </c>
      <c r="K1014">
        <v>880833</v>
      </c>
      <c r="L1014" s="18" t="s">
        <v>5568</v>
      </c>
      <c r="M1014" s="18" t="s">
        <v>4579</v>
      </c>
      <c r="AH1014" s="18"/>
    </row>
    <row r="1015" spans="1:34" x14ac:dyDescent="0.3">
      <c r="A1015" s="18" t="s">
        <v>1183</v>
      </c>
      <c r="B1015">
        <v>1</v>
      </c>
      <c r="C1015" s="18" t="s">
        <v>2250</v>
      </c>
      <c r="D1015" s="18" t="s">
        <v>2375</v>
      </c>
      <c r="E1015">
        <v>2001</v>
      </c>
      <c r="F1015">
        <v>1</v>
      </c>
      <c r="G1015">
        <v>26</v>
      </c>
      <c r="H1015">
        <v>185</v>
      </c>
      <c r="I1015">
        <v>72</v>
      </c>
      <c r="J1015">
        <v>3</v>
      </c>
      <c r="K1015">
        <v>863333</v>
      </c>
      <c r="L1015" s="18" t="s">
        <v>4933</v>
      </c>
      <c r="M1015" s="18" t="s">
        <v>2401</v>
      </c>
      <c r="N1015">
        <v>45.732999999999997</v>
      </c>
      <c r="O1015">
        <v>0</v>
      </c>
      <c r="P1015">
        <v>1</v>
      </c>
      <c r="Q1015">
        <v>0</v>
      </c>
      <c r="R1015">
        <v>0</v>
      </c>
      <c r="S1015">
        <v>0</v>
      </c>
      <c r="T1015">
        <v>1</v>
      </c>
      <c r="U1015">
        <v>1</v>
      </c>
      <c r="V1015">
        <v>4</v>
      </c>
      <c r="W1015">
        <v>4</v>
      </c>
      <c r="X1015">
        <v>1</v>
      </c>
      <c r="Y1015">
        <v>1.82</v>
      </c>
      <c r="Z1015">
        <v>40</v>
      </c>
      <c r="AA1015">
        <v>30</v>
      </c>
      <c r="AB1015">
        <v>8</v>
      </c>
      <c r="AC1015">
        <v>4</v>
      </c>
      <c r="AD1015">
        <v>0</v>
      </c>
      <c r="AE1015">
        <v>0</v>
      </c>
      <c r="AF1015">
        <v>6</v>
      </c>
      <c r="AG1015">
        <v>3</v>
      </c>
      <c r="AH1015" s="18" t="s">
        <v>2381</v>
      </c>
    </row>
    <row r="1016" spans="1:34" x14ac:dyDescent="0.3">
      <c r="A1016" s="18" t="s">
        <v>885</v>
      </c>
      <c r="B1016">
        <v>4</v>
      </c>
      <c r="C1016" s="18" t="s">
        <v>2246</v>
      </c>
      <c r="D1016" s="18" t="s">
        <v>2375</v>
      </c>
      <c r="E1016">
        <v>1987</v>
      </c>
      <c r="F1016">
        <v>10</v>
      </c>
      <c r="G1016">
        <v>2</v>
      </c>
      <c r="H1016">
        <v>223</v>
      </c>
      <c r="I1016">
        <v>72</v>
      </c>
      <c r="J1016">
        <v>1</v>
      </c>
      <c r="K1016">
        <v>6800000</v>
      </c>
      <c r="L1016" s="18" t="s">
        <v>4934</v>
      </c>
      <c r="M1016" s="18" t="s">
        <v>2555</v>
      </c>
      <c r="N1016">
        <v>956.9</v>
      </c>
      <c r="O1016">
        <v>20</v>
      </c>
      <c r="P1016">
        <v>23</v>
      </c>
      <c r="Q1016">
        <v>14</v>
      </c>
      <c r="R1016">
        <v>5</v>
      </c>
      <c r="S1016">
        <v>16</v>
      </c>
      <c r="T1016">
        <v>20</v>
      </c>
      <c r="U1016">
        <v>19</v>
      </c>
      <c r="V1016">
        <v>8</v>
      </c>
      <c r="W1016">
        <v>16</v>
      </c>
      <c r="X1016">
        <v>9</v>
      </c>
      <c r="Y1016">
        <v>43.11</v>
      </c>
      <c r="Z1016">
        <v>884</v>
      </c>
      <c r="AA1016">
        <v>785</v>
      </c>
      <c r="AB1016">
        <v>172</v>
      </c>
      <c r="AC1016">
        <v>112</v>
      </c>
      <c r="AD1016">
        <v>12</v>
      </c>
      <c r="AE1016">
        <v>0</v>
      </c>
      <c r="AF1016">
        <v>1</v>
      </c>
      <c r="AG1016">
        <v>3</v>
      </c>
      <c r="AH1016" s="18" t="s">
        <v>3160</v>
      </c>
    </row>
    <row r="1017" spans="1:34" x14ac:dyDescent="0.3">
      <c r="A1017" s="18" t="s">
        <v>2263</v>
      </c>
      <c r="B1017">
        <v>8</v>
      </c>
      <c r="C1017" s="18" t="s">
        <v>2247</v>
      </c>
      <c r="D1017" s="18" t="s">
        <v>2375</v>
      </c>
      <c r="E1017">
        <v>2001</v>
      </c>
      <c r="F1017">
        <v>6</v>
      </c>
      <c r="G1017">
        <v>25</v>
      </c>
      <c r="H1017">
        <v>199</v>
      </c>
      <c r="I1017">
        <v>75</v>
      </c>
      <c r="J1017">
        <v>3</v>
      </c>
      <c r="K1017">
        <v>863333</v>
      </c>
      <c r="L1017" s="18" t="s">
        <v>4935</v>
      </c>
      <c r="M1017" s="18" t="s">
        <v>4579</v>
      </c>
      <c r="AH1017" s="18"/>
    </row>
    <row r="1018" spans="1:34" x14ac:dyDescent="0.3">
      <c r="A1018" s="18" t="s">
        <v>1448</v>
      </c>
      <c r="B1018">
        <v>8</v>
      </c>
      <c r="C1018" s="18" t="s">
        <v>2246</v>
      </c>
      <c r="D1018" s="18" t="s">
        <v>2375</v>
      </c>
      <c r="E1018">
        <v>1999</v>
      </c>
      <c r="F1018">
        <v>2</v>
      </c>
      <c r="G1018">
        <v>12</v>
      </c>
      <c r="H1018">
        <v>202</v>
      </c>
      <c r="I1018">
        <v>75</v>
      </c>
      <c r="J1018">
        <v>2</v>
      </c>
      <c r="K1018">
        <v>786667</v>
      </c>
      <c r="L1018" s="18" t="s">
        <v>5569</v>
      </c>
      <c r="M1018" s="18" t="s">
        <v>4579</v>
      </c>
      <c r="AH1018" s="18"/>
    </row>
    <row r="1019" spans="1:34" x14ac:dyDescent="0.3">
      <c r="A1019" s="18" t="s">
        <v>1221</v>
      </c>
      <c r="B1019">
        <v>1</v>
      </c>
      <c r="C1019" s="18" t="s">
        <v>2250</v>
      </c>
      <c r="D1019" s="18" t="s">
        <v>2375</v>
      </c>
      <c r="E1019">
        <v>2001</v>
      </c>
      <c r="F1019">
        <v>7</v>
      </c>
      <c r="G1019">
        <v>28</v>
      </c>
      <c r="H1019">
        <v>179</v>
      </c>
      <c r="I1019">
        <v>72</v>
      </c>
      <c r="J1019">
        <v>3</v>
      </c>
      <c r="K1019">
        <v>863333</v>
      </c>
      <c r="L1019" s="18" t="s">
        <v>4936</v>
      </c>
      <c r="M1019" s="18" t="s">
        <v>4579</v>
      </c>
      <c r="AH1019" s="18"/>
    </row>
    <row r="1020" spans="1:34" x14ac:dyDescent="0.3">
      <c r="A1020" s="18" t="s">
        <v>886</v>
      </c>
      <c r="B1020">
        <v>1</v>
      </c>
      <c r="C1020" s="18" t="s">
        <v>2441</v>
      </c>
      <c r="D1020" s="18" t="s">
        <v>2375</v>
      </c>
      <c r="E1020">
        <v>1999</v>
      </c>
      <c r="F1020">
        <v>10</v>
      </c>
      <c r="G1020">
        <v>12</v>
      </c>
      <c r="H1020">
        <v>190</v>
      </c>
      <c r="I1020">
        <v>72</v>
      </c>
      <c r="J1020">
        <v>1</v>
      </c>
      <c r="K1020">
        <v>842500</v>
      </c>
      <c r="L1020" s="18" t="s">
        <v>4937</v>
      </c>
      <c r="M1020" s="18" t="s">
        <v>3011</v>
      </c>
      <c r="N1020">
        <v>691.71699999999998</v>
      </c>
      <c r="O1020">
        <v>8</v>
      </c>
      <c r="P1020">
        <v>8</v>
      </c>
      <c r="Q1020">
        <v>5</v>
      </c>
      <c r="R1020">
        <v>1</v>
      </c>
      <c r="S1020">
        <v>8</v>
      </c>
      <c r="T1020">
        <v>15</v>
      </c>
      <c r="U1020">
        <v>18</v>
      </c>
      <c r="V1020">
        <v>30</v>
      </c>
      <c r="W1020">
        <v>72</v>
      </c>
      <c r="X1020">
        <v>18</v>
      </c>
      <c r="Y1020">
        <v>25.61</v>
      </c>
      <c r="Z1020">
        <v>596</v>
      </c>
      <c r="AA1020">
        <v>601</v>
      </c>
      <c r="AB1020">
        <v>115</v>
      </c>
      <c r="AC1020">
        <v>68</v>
      </c>
      <c r="AD1020">
        <v>12</v>
      </c>
      <c r="AE1020">
        <v>0</v>
      </c>
      <c r="AF1020">
        <v>97</v>
      </c>
      <c r="AG1020">
        <v>141</v>
      </c>
      <c r="AH1020" s="18" t="s">
        <v>2465</v>
      </c>
    </row>
    <row r="1021" spans="1:34" x14ac:dyDescent="0.3">
      <c r="A1021" s="18" t="s">
        <v>888</v>
      </c>
      <c r="B1021">
        <v>8</v>
      </c>
      <c r="C1021" s="18" t="s">
        <v>2250</v>
      </c>
      <c r="D1021" s="18" t="s">
        <v>2375</v>
      </c>
      <c r="E1021">
        <v>1997</v>
      </c>
      <c r="F1021">
        <v>1</v>
      </c>
      <c r="G1021">
        <v>25</v>
      </c>
      <c r="H1021">
        <v>210</v>
      </c>
      <c r="I1021">
        <v>77</v>
      </c>
      <c r="J1021">
        <v>2</v>
      </c>
      <c r="K1021">
        <v>2550000</v>
      </c>
      <c r="L1021" s="18" t="s">
        <v>4938</v>
      </c>
      <c r="M1021" s="18" t="s">
        <v>2963</v>
      </c>
      <c r="N1021">
        <v>830.43299999999999</v>
      </c>
      <c r="O1021">
        <v>1</v>
      </c>
      <c r="P1021">
        <v>10</v>
      </c>
      <c r="Q1021">
        <v>5</v>
      </c>
      <c r="R1021">
        <v>2</v>
      </c>
      <c r="S1021">
        <v>13</v>
      </c>
      <c r="T1021">
        <v>27</v>
      </c>
      <c r="U1021">
        <v>19</v>
      </c>
      <c r="V1021">
        <v>69</v>
      </c>
      <c r="W1021">
        <v>50</v>
      </c>
      <c r="X1021">
        <v>40</v>
      </c>
      <c r="Y1021">
        <v>33.07</v>
      </c>
      <c r="Z1021">
        <v>775</v>
      </c>
      <c r="AA1021">
        <v>701</v>
      </c>
      <c r="AB1021">
        <v>125</v>
      </c>
      <c r="AC1021">
        <v>143</v>
      </c>
      <c r="AD1021">
        <v>22</v>
      </c>
      <c r="AE1021">
        <v>0</v>
      </c>
      <c r="AF1021">
        <v>0</v>
      </c>
      <c r="AG1021">
        <v>0</v>
      </c>
      <c r="AH1021" s="18" t="s">
        <v>2444</v>
      </c>
    </row>
    <row r="1022" spans="1:34" x14ac:dyDescent="0.3">
      <c r="A1022" s="18" t="s">
        <v>889</v>
      </c>
      <c r="B1022">
        <v>1</v>
      </c>
      <c r="C1022" s="18" t="s">
        <v>2250</v>
      </c>
      <c r="D1022" s="18" t="s">
        <v>2375</v>
      </c>
      <c r="E1022">
        <v>1993</v>
      </c>
      <c r="F1022">
        <v>2</v>
      </c>
      <c r="G1022">
        <v>24</v>
      </c>
      <c r="H1022">
        <v>200</v>
      </c>
      <c r="I1022">
        <v>73</v>
      </c>
      <c r="J1022">
        <v>6</v>
      </c>
      <c r="K1022">
        <v>5500000</v>
      </c>
      <c r="L1022" s="18" t="s">
        <v>4939</v>
      </c>
      <c r="M1022" s="18" t="s">
        <v>3011</v>
      </c>
      <c r="N1022">
        <v>894.08299999999997</v>
      </c>
      <c r="O1022">
        <v>5</v>
      </c>
      <c r="P1022">
        <v>19</v>
      </c>
      <c r="Q1022">
        <v>4</v>
      </c>
      <c r="R1022">
        <v>3</v>
      </c>
      <c r="S1022">
        <v>7</v>
      </c>
      <c r="T1022">
        <v>31</v>
      </c>
      <c r="U1022">
        <v>14</v>
      </c>
      <c r="V1022">
        <v>76</v>
      </c>
      <c r="W1022">
        <v>51</v>
      </c>
      <c r="X1022">
        <v>28</v>
      </c>
      <c r="Y1022">
        <v>38.340000000000003</v>
      </c>
      <c r="Z1022">
        <v>873</v>
      </c>
      <c r="AA1022">
        <v>824</v>
      </c>
      <c r="AB1022">
        <v>162</v>
      </c>
      <c r="AC1022">
        <v>283</v>
      </c>
      <c r="AD1022">
        <v>24</v>
      </c>
      <c r="AE1022">
        <v>0</v>
      </c>
      <c r="AF1022">
        <v>476</v>
      </c>
      <c r="AG1022">
        <v>431</v>
      </c>
      <c r="AH1022" s="18" t="s">
        <v>2462</v>
      </c>
    </row>
    <row r="1023" spans="1:34" x14ac:dyDescent="0.3">
      <c r="A1023" s="18" t="s">
        <v>890</v>
      </c>
      <c r="B1023">
        <v>2</v>
      </c>
      <c r="C1023" s="18" t="s">
        <v>2250</v>
      </c>
      <c r="D1023" s="18" t="s">
        <v>2375</v>
      </c>
      <c r="E1023">
        <v>1993</v>
      </c>
      <c r="F1023">
        <v>10</v>
      </c>
      <c r="G1023">
        <v>9</v>
      </c>
      <c r="H1023">
        <v>193</v>
      </c>
      <c r="I1023">
        <v>72</v>
      </c>
      <c r="J1023">
        <v>1</v>
      </c>
      <c r="K1023">
        <v>750000</v>
      </c>
      <c r="L1023" s="18" t="s">
        <v>5570</v>
      </c>
      <c r="M1023" s="18" t="s">
        <v>2843</v>
      </c>
      <c r="N1023">
        <v>343.88299999999998</v>
      </c>
      <c r="O1023">
        <v>1</v>
      </c>
      <c r="P1023">
        <v>7</v>
      </c>
      <c r="Q1023">
        <v>1</v>
      </c>
      <c r="R1023">
        <v>1</v>
      </c>
      <c r="S1023">
        <v>7</v>
      </c>
      <c r="T1023">
        <v>7</v>
      </c>
      <c r="U1023">
        <v>13</v>
      </c>
      <c r="V1023">
        <v>78</v>
      </c>
      <c r="W1023">
        <v>27</v>
      </c>
      <c r="X1023">
        <v>16</v>
      </c>
      <c r="Y1023">
        <v>9.9600000000000009</v>
      </c>
      <c r="Z1023">
        <v>288</v>
      </c>
      <c r="AA1023">
        <v>294</v>
      </c>
      <c r="AB1023">
        <v>49</v>
      </c>
      <c r="AC1023">
        <v>44</v>
      </c>
      <c r="AD1023">
        <v>13</v>
      </c>
      <c r="AE1023">
        <v>1</v>
      </c>
      <c r="AF1023">
        <v>3</v>
      </c>
      <c r="AG1023">
        <v>4</v>
      </c>
      <c r="AH1023" s="18" t="s">
        <v>2963</v>
      </c>
    </row>
    <row r="1024" spans="1:34" x14ac:dyDescent="0.3">
      <c r="A1024" s="18" t="s">
        <v>891</v>
      </c>
      <c r="B1024">
        <v>2</v>
      </c>
      <c r="C1024" s="18" t="s">
        <v>2247</v>
      </c>
      <c r="D1024" s="18" t="s">
        <v>2375</v>
      </c>
      <c r="E1024">
        <v>1996</v>
      </c>
      <c r="F1024">
        <v>5</v>
      </c>
      <c r="G1024">
        <v>31</v>
      </c>
      <c r="H1024">
        <v>215</v>
      </c>
      <c r="I1024">
        <v>77</v>
      </c>
      <c r="J1024">
        <v>1</v>
      </c>
      <c r="K1024">
        <v>1250000</v>
      </c>
      <c r="L1024" s="18" t="s">
        <v>4940</v>
      </c>
      <c r="M1024" s="18" t="s">
        <v>2669</v>
      </c>
      <c r="N1024">
        <v>501.03300000000002</v>
      </c>
      <c r="O1024">
        <v>7</v>
      </c>
      <c r="P1024">
        <v>5</v>
      </c>
      <c r="Q1024">
        <v>2</v>
      </c>
      <c r="R1024">
        <v>5</v>
      </c>
      <c r="S1024">
        <v>3</v>
      </c>
      <c r="T1024">
        <v>19</v>
      </c>
      <c r="U1024">
        <v>6</v>
      </c>
      <c r="V1024">
        <v>43</v>
      </c>
      <c r="W1024">
        <v>50</v>
      </c>
      <c r="X1024">
        <v>12</v>
      </c>
      <c r="Y1024">
        <v>18.87</v>
      </c>
      <c r="Z1024">
        <v>435</v>
      </c>
      <c r="AA1024">
        <v>460</v>
      </c>
      <c r="AB1024">
        <v>89</v>
      </c>
      <c r="AC1024">
        <v>58</v>
      </c>
      <c r="AD1024">
        <v>16</v>
      </c>
      <c r="AE1024">
        <v>0</v>
      </c>
      <c r="AF1024">
        <v>102</v>
      </c>
      <c r="AG1024">
        <v>135</v>
      </c>
      <c r="AH1024" s="18" t="s">
        <v>2431</v>
      </c>
    </row>
    <row r="1025" spans="1:34" x14ac:dyDescent="0.3">
      <c r="A1025" s="18" t="s">
        <v>892</v>
      </c>
      <c r="B1025">
        <v>2</v>
      </c>
      <c r="C1025" s="18" t="s">
        <v>2251</v>
      </c>
      <c r="D1025" s="18" t="s">
        <v>2375</v>
      </c>
      <c r="E1025">
        <v>1985</v>
      </c>
      <c r="F1025">
        <v>3</v>
      </c>
      <c r="G1025">
        <v>6</v>
      </c>
      <c r="H1025">
        <v>198</v>
      </c>
      <c r="I1025">
        <v>72</v>
      </c>
      <c r="J1025">
        <v>2</v>
      </c>
      <c r="K1025">
        <v>1000000</v>
      </c>
      <c r="L1025" s="18" t="s">
        <v>4941</v>
      </c>
      <c r="M1025" s="18" t="s">
        <v>3011</v>
      </c>
      <c r="N1025">
        <v>600.31700000000001</v>
      </c>
      <c r="O1025">
        <v>9</v>
      </c>
      <c r="P1025">
        <v>2</v>
      </c>
      <c r="Q1025">
        <v>2</v>
      </c>
      <c r="R1025">
        <v>5</v>
      </c>
      <c r="S1025">
        <v>9</v>
      </c>
      <c r="T1025">
        <v>11</v>
      </c>
      <c r="U1025">
        <v>17</v>
      </c>
      <c r="V1025">
        <v>26</v>
      </c>
      <c r="W1025">
        <v>32</v>
      </c>
      <c r="X1025">
        <v>36</v>
      </c>
      <c r="Y1025">
        <v>21.44</v>
      </c>
      <c r="Z1025">
        <v>466</v>
      </c>
      <c r="AA1025">
        <v>573</v>
      </c>
      <c r="AB1025">
        <v>88</v>
      </c>
      <c r="AC1025">
        <v>189</v>
      </c>
      <c r="AD1025">
        <v>21</v>
      </c>
      <c r="AE1025">
        <v>1</v>
      </c>
      <c r="AF1025">
        <v>260</v>
      </c>
      <c r="AG1025">
        <v>168</v>
      </c>
      <c r="AH1025" s="18" t="s">
        <v>3037</v>
      </c>
    </row>
    <row r="1026" spans="1:34" x14ac:dyDescent="0.3">
      <c r="A1026" s="18" t="s">
        <v>893</v>
      </c>
      <c r="B1026">
        <v>2</v>
      </c>
      <c r="C1026" s="18" t="s">
        <v>2250</v>
      </c>
      <c r="D1026" s="18" t="s">
        <v>2375</v>
      </c>
      <c r="E1026">
        <v>1998</v>
      </c>
      <c r="F1026">
        <v>6</v>
      </c>
      <c r="G1026">
        <v>24</v>
      </c>
      <c r="H1026">
        <v>205</v>
      </c>
      <c r="I1026">
        <v>74</v>
      </c>
      <c r="J1026">
        <v>1</v>
      </c>
      <c r="K1026">
        <v>5000000</v>
      </c>
      <c r="L1026" s="18" t="s">
        <v>4942</v>
      </c>
      <c r="M1026" s="18" t="s">
        <v>2526</v>
      </c>
      <c r="N1026">
        <v>690.28300000000002</v>
      </c>
      <c r="O1026">
        <v>9</v>
      </c>
      <c r="P1026">
        <v>12</v>
      </c>
      <c r="Q1026">
        <v>7</v>
      </c>
      <c r="R1026">
        <v>1</v>
      </c>
      <c r="S1026">
        <v>9</v>
      </c>
      <c r="T1026">
        <v>10</v>
      </c>
      <c r="U1026">
        <v>18</v>
      </c>
      <c r="V1026">
        <v>59</v>
      </c>
      <c r="W1026">
        <v>68</v>
      </c>
      <c r="X1026">
        <v>26</v>
      </c>
      <c r="Y1026">
        <v>33.39</v>
      </c>
      <c r="Z1026">
        <v>694</v>
      </c>
      <c r="AA1026">
        <v>561</v>
      </c>
      <c r="AB1026">
        <v>122</v>
      </c>
      <c r="AC1026">
        <v>51</v>
      </c>
      <c r="AD1026">
        <v>38</v>
      </c>
      <c r="AE1026">
        <v>0</v>
      </c>
      <c r="AF1026">
        <v>166</v>
      </c>
      <c r="AG1026">
        <v>216</v>
      </c>
      <c r="AH1026" s="18" t="s">
        <v>2404</v>
      </c>
    </row>
    <row r="1027" spans="1:34" x14ac:dyDescent="0.3">
      <c r="A1027" s="18" t="s">
        <v>894</v>
      </c>
      <c r="B1027">
        <v>8</v>
      </c>
      <c r="C1027" s="18" t="s">
        <v>2250</v>
      </c>
      <c r="D1027" s="18" t="s">
        <v>2375</v>
      </c>
      <c r="E1027">
        <v>1999</v>
      </c>
      <c r="F1027">
        <v>7</v>
      </c>
      <c r="G1027">
        <v>1</v>
      </c>
      <c r="H1027">
        <v>185</v>
      </c>
      <c r="I1027">
        <v>74</v>
      </c>
      <c r="J1027">
        <v>1</v>
      </c>
      <c r="K1027">
        <v>863333</v>
      </c>
      <c r="L1027" s="18" t="s">
        <v>4943</v>
      </c>
      <c r="M1027" s="18" t="s">
        <v>2374</v>
      </c>
      <c r="N1027">
        <v>268.61700000000002</v>
      </c>
      <c r="O1027">
        <v>1</v>
      </c>
      <c r="P1027">
        <v>4</v>
      </c>
      <c r="Q1027">
        <v>0</v>
      </c>
      <c r="R1027">
        <v>0</v>
      </c>
      <c r="S1027">
        <v>2</v>
      </c>
      <c r="T1027">
        <v>8</v>
      </c>
      <c r="U1027">
        <v>4</v>
      </c>
      <c r="V1027">
        <v>22</v>
      </c>
      <c r="W1027">
        <v>13</v>
      </c>
      <c r="X1027">
        <v>7</v>
      </c>
      <c r="Y1027">
        <v>9.5299999999999994</v>
      </c>
      <c r="Z1027">
        <v>241</v>
      </c>
      <c r="AA1027">
        <v>232</v>
      </c>
      <c r="AB1027">
        <v>39</v>
      </c>
      <c r="AC1027">
        <v>34</v>
      </c>
      <c r="AD1027">
        <v>6</v>
      </c>
      <c r="AE1027">
        <v>0</v>
      </c>
      <c r="AF1027">
        <v>0</v>
      </c>
      <c r="AG1027">
        <v>0</v>
      </c>
      <c r="AH1027" s="18" t="s">
        <v>2584</v>
      </c>
    </row>
    <row r="1028" spans="1:34" x14ac:dyDescent="0.3">
      <c r="A1028" s="18" t="s">
        <v>1139</v>
      </c>
      <c r="B1028">
        <v>1</v>
      </c>
      <c r="C1028" s="18" t="s">
        <v>2441</v>
      </c>
      <c r="D1028" s="18" t="s">
        <v>2375</v>
      </c>
      <c r="E1028">
        <v>1996</v>
      </c>
      <c r="F1028">
        <v>5</v>
      </c>
      <c r="G1028">
        <v>24</v>
      </c>
      <c r="H1028">
        <v>174</v>
      </c>
      <c r="I1028">
        <v>71</v>
      </c>
      <c r="J1028">
        <v>2</v>
      </c>
      <c r="K1028">
        <v>3250000</v>
      </c>
      <c r="L1028" s="18" t="s">
        <v>4944</v>
      </c>
      <c r="M1028" s="18" t="s">
        <v>2675</v>
      </c>
      <c r="N1028">
        <v>881.31700000000001</v>
      </c>
      <c r="O1028">
        <v>13</v>
      </c>
      <c r="P1028">
        <v>12</v>
      </c>
      <c r="Q1028">
        <v>2</v>
      </c>
      <c r="R1028">
        <v>6</v>
      </c>
      <c r="S1028">
        <v>8</v>
      </c>
      <c r="T1028">
        <v>19</v>
      </c>
      <c r="U1028">
        <v>25</v>
      </c>
      <c r="V1028">
        <v>28</v>
      </c>
      <c r="W1028">
        <v>54</v>
      </c>
      <c r="X1028">
        <v>34</v>
      </c>
      <c r="Y1028">
        <v>39</v>
      </c>
      <c r="Z1028">
        <v>774</v>
      </c>
      <c r="AA1028">
        <v>780</v>
      </c>
      <c r="AB1028">
        <v>162</v>
      </c>
      <c r="AC1028">
        <v>92</v>
      </c>
      <c r="AD1028">
        <v>14</v>
      </c>
      <c r="AE1028">
        <v>0</v>
      </c>
      <c r="AF1028">
        <v>262</v>
      </c>
      <c r="AG1028">
        <v>353</v>
      </c>
      <c r="AH1028" s="18" t="s">
        <v>2893</v>
      </c>
    </row>
    <row r="1029" spans="1:34" x14ac:dyDescent="0.3">
      <c r="A1029" s="18" t="s">
        <v>4041</v>
      </c>
      <c r="B1029">
        <v>2</v>
      </c>
      <c r="C1029" s="18" t="s">
        <v>2247</v>
      </c>
      <c r="D1029" s="18" t="s">
        <v>2375</v>
      </c>
      <c r="E1029">
        <v>1993</v>
      </c>
      <c r="F1029">
        <v>9</v>
      </c>
      <c r="G1029">
        <v>23</v>
      </c>
      <c r="H1029">
        <v>194</v>
      </c>
      <c r="I1029">
        <v>72</v>
      </c>
      <c r="J1029">
        <v>1</v>
      </c>
      <c r="K1029">
        <v>750000</v>
      </c>
      <c r="L1029" s="18" t="s">
        <v>5571</v>
      </c>
      <c r="M1029" s="18" t="s">
        <v>4579</v>
      </c>
      <c r="AH1029" s="18"/>
    </row>
    <row r="1030" spans="1:34" x14ac:dyDescent="0.3">
      <c r="A1030" s="18" t="s">
        <v>4042</v>
      </c>
      <c r="B1030">
        <v>4</v>
      </c>
      <c r="C1030" s="18" t="s">
        <v>2247</v>
      </c>
      <c r="D1030" s="18" t="s">
        <v>2375</v>
      </c>
      <c r="E1030">
        <v>1999</v>
      </c>
      <c r="F1030">
        <v>3</v>
      </c>
      <c r="G1030">
        <v>9</v>
      </c>
      <c r="H1030">
        <v>174</v>
      </c>
      <c r="I1030">
        <v>70</v>
      </c>
      <c r="J1030">
        <v>2</v>
      </c>
      <c r="K1030">
        <v>827500</v>
      </c>
      <c r="L1030" s="18" t="s">
        <v>5572</v>
      </c>
      <c r="M1030" s="18" t="s">
        <v>4579</v>
      </c>
      <c r="AH1030" s="18"/>
    </row>
    <row r="1031" spans="1:34" x14ac:dyDescent="0.3">
      <c r="A1031" s="18" t="s">
        <v>895</v>
      </c>
      <c r="B1031">
        <v>8</v>
      </c>
      <c r="C1031" s="18" t="s">
        <v>2246</v>
      </c>
      <c r="D1031" s="18" t="s">
        <v>2375</v>
      </c>
      <c r="E1031">
        <v>1999</v>
      </c>
      <c r="F1031">
        <v>10</v>
      </c>
      <c r="G1031">
        <v>14</v>
      </c>
      <c r="H1031">
        <v>180</v>
      </c>
      <c r="I1031">
        <v>70</v>
      </c>
      <c r="J1031">
        <v>6</v>
      </c>
      <c r="K1031">
        <v>7850000</v>
      </c>
      <c r="L1031" s="18" t="s">
        <v>4945</v>
      </c>
      <c r="M1031" s="18" t="s">
        <v>2555</v>
      </c>
      <c r="N1031">
        <v>1277.05</v>
      </c>
      <c r="O1031">
        <v>3</v>
      </c>
      <c r="P1031">
        <v>38</v>
      </c>
      <c r="Q1031">
        <v>18</v>
      </c>
      <c r="R1031">
        <v>1</v>
      </c>
      <c r="S1031">
        <v>9</v>
      </c>
      <c r="T1031">
        <v>60</v>
      </c>
      <c r="U1031">
        <v>34</v>
      </c>
      <c r="V1031">
        <v>18</v>
      </c>
      <c r="W1031">
        <v>78</v>
      </c>
      <c r="X1031">
        <v>43</v>
      </c>
      <c r="Y1031">
        <v>62.29</v>
      </c>
      <c r="Z1031">
        <v>1347</v>
      </c>
      <c r="AA1031">
        <v>1007</v>
      </c>
      <c r="AB1031">
        <v>233</v>
      </c>
      <c r="AC1031">
        <v>95</v>
      </c>
      <c r="AD1031">
        <v>22</v>
      </c>
      <c r="AE1031">
        <v>0</v>
      </c>
      <c r="AF1031">
        <v>0</v>
      </c>
      <c r="AG1031">
        <v>0</v>
      </c>
      <c r="AH1031" s="18" t="s">
        <v>5439</v>
      </c>
    </row>
    <row r="1032" spans="1:34" x14ac:dyDescent="0.3">
      <c r="A1032" s="18" t="s">
        <v>1181</v>
      </c>
      <c r="B1032">
        <v>1</v>
      </c>
      <c r="C1032" s="18" t="s">
        <v>2250</v>
      </c>
      <c r="D1032" s="18" t="s">
        <v>2375</v>
      </c>
      <c r="E1032">
        <v>2002</v>
      </c>
      <c r="F1032">
        <v>8</v>
      </c>
      <c r="G1032">
        <v>19</v>
      </c>
      <c r="H1032">
        <v>220</v>
      </c>
      <c r="I1032">
        <v>77</v>
      </c>
      <c r="J1032">
        <v>3</v>
      </c>
      <c r="K1032">
        <v>894167</v>
      </c>
      <c r="L1032" s="18" t="s">
        <v>4946</v>
      </c>
      <c r="M1032" s="18" t="s">
        <v>2447</v>
      </c>
      <c r="N1032">
        <v>90.05</v>
      </c>
      <c r="O1032">
        <v>0</v>
      </c>
      <c r="P1032">
        <v>1</v>
      </c>
      <c r="Q1032">
        <v>1</v>
      </c>
      <c r="R1032">
        <v>0</v>
      </c>
      <c r="S1032">
        <v>0</v>
      </c>
      <c r="T1032">
        <v>2</v>
      </c>
      <c r="U1032">
        <v>3</v>
      </c>
      <c r="V1032">
        <v>3</v>
      </c>
      <c r="W1032">
        <v>9</v>
      </c>
      <c r="X1032">
        <v>3</v>
      </c>
      <c r="Y1032">
        <v>2.72</v>
      </c>
      <c r="Z1032">
        <v>68</v>
      </c>
      <c r="AA1032">
        <v>75</v>
      </c>
      <c r="AB1032">
        <v>9</v>
      </c>
      <c r="AC1032">
        <v>8</v>
      </c>
      <c r="AD1032">
        <v>2</v>
      </c>
      <c r="AE1032">
        <v>0</v>
      </c>
      <c r="AF1032">
        <v>26</v>
      </c>
      <c r="AG1032">
        <v>40</v>
      </c>
      <c r="AH1032" s="18" t="s">
        <v>2415</v>
      </c>
    </row>
    <row r="1033" spans="1:34" x14ac:dyDescent="0.3">
      <c r="A1033" s="18" t="s">
        <v>896</v>
      </c>
      <c r="B1033">
        <v>1</v>
      </c>
      <c r="C1033" s="18" t="s">
        <v>2254</v>
      </c>
      <c r="D1033" s="18" t="s">
        <v>2375</v>
      </c>
      <c r="E1033">
        <v>1994</v>
      </c>
      <c r="F1033">
        <v>1</v>
      </c>
      <c r="G1033">
        <v>9</v>
      </c>
      <c r="H1033">
        <v>220</v>
      </c>
      <c r="I1033">
        <v>75</v>
      </c>
      <c r="J1033">
        <v>4</v>
      </c>
      <c r="K1033">
        <v>3250000</v>
      </c>
      <c r="L1033" s="18" t="s">
        <v>4947</v>
      </c>
      <c r="M1033" s="18" t="s">
        <v>2684</v>
      </c>
      <c r="N1033">
        <v>958.68299999999999</v>
      </c>
      <c r="O1033">
        <v>6</v>
      </c>
      <c r="P1033">
        <v>8</v>
      </c>
      <c r="Q1033">
        <v>4</v>
      </c>
      <c r="R1033">
        <v>4</v>
      </c>
      <c r="S1033">
        <v>15</v>
      </c>
      <c r="T1033">
        <v>21</v>
      </c>
      <c r="U1033">
        <v>18</v>
      </c>
      <c r="V1033">
        <v>100</v>
      </c>
      <c r="W1033">
        <v>80</v>
      </c>
      <c r="X1033">
        <v>45</v>
      </c>
      <c r="Y1033">
        <v>30.68</v>
      </c>
      <c r="Z1033">
        <v>748</v>
      </c>
      <c r="AA1033">
        <v>923</v>
      </c>
      <c r="AB1033">
        <v>126</v>
      </c>
      <c r="AC1033">
        <v>290</v>
      </c>
      <c r="AD1033">
        <v>30</v>
      </c>
      <c r="AE1033">
        <v>0</v>
      </c>
      <c r="AF1033">
        <v>424</v>
      </c>
      <c r="AG1033">
        <v>336</v>
      </c>
      <c r="AH1033" s="18" t="s">
        <v>2628</v>
      </c>
    </row>
    <row r="1034" spans="1:34" x14ac:dyDescent="0.3">
      <c r="A1034" s="18" t="s">
        <v>897</v>
      </c>
      <c r="B1034">
        <v>8</v>
      </c>
      <c r="C1034" s="18" t="s">
        <v>2254</v>
      </c>
      <c r="D1034" s="18" t="s">
        <v>2375</v>
      </c>
      <c r="E1034">
        <v>1992</v>
      </c>
      <c r="F1034">
        <v>9</v>
      </c>
      <c r="G1034">
        <v>20</v>
      </c>
      <c r="H1034">
        <v>204</v>
      </c>
      <c r="I1034">
        <v>72</v>
      </c>
      <c r="J1034">
        <v>3</v>
      </c>
      <c r="K1034">
        <v>2250000</v>
      </c>
      <c r="L1034" s="18" t="s">
        <v>4948</v>
      </c>
      <c r="M1034" s="18" t="s">
        <v>2568</v>
      </c>
      <c r="N1034">
        <v>568.48299999999995</v>
      </c>
      <c r="O1034">
        <v>2</v>
      </c>
      <c r="P1034">
        <v>4</v>
      </c>
      <c r="Q1034">
        <v>3</v>
      </c>
      <c r="R1034">
        <v>2</v>
      </c>
      <c r="S1034">
        <v>1</v>
      </c>
      <c r="T1034">
        <v>13</v>
      </c>
      <c r="U1034">
        <v>7</v>
      </c>
      <c r="V1034">
        <v>76</v>
      </c>
      <c r="W1034">
        <v>66</v>
      </c>
      <c r="X1034">
        <v>49</v>
      </c>
      <c r="Y1034">
        <v>22.46</v>
      </c>
      <c r="Z1034">
        <v>474</v>
      </c>
      <c r="AA1034">
        <v>545</v>
      </c>
      <c r="AB1034">
        <v>103</v>
      </c>
      <c r="AC1034">
        <v>78</v>
      </c>
      <c r="AD1034">
        <v>15</v>
      </c>
      <c r="AE1034">
        <v>1</v>
      </c>
      <c r="AF1034">
        <v>0</v>
      </c>
      <c r="AG1034">
        <v>0</v>
      </c>
      <c r="AH1034" s="18" t="s">
        <v>2763</v>
      </c>
    </row>
    <row r="1035" spans="1:34" x14ac:dyDescent="0.3">
      <c r="A1035" s="18" t="s">
        <v>1165</v>
      </c>
      <c r="B1035">
        <v>2</v>
      </c>
      <c r="C1035" s="18" t="s">
        <v>2254</v>
      </c>
      <c r="D1035" s="18" t="s">
        <v>2375</v>
      </c>
      <c r="E1035">
        <v>1996</v>
      </c>
      <c r="F1035">
        <v>4</v>
      </c>
      <c r="G1035">
        <v>29</v>
      </c>
      <c r="H1035">
        <v>220</v>
      </c>
      <c r="I1035">
        <v>78</v>
      </c>
      <c r="J1035">
        <v>2</v>
      </c>
      <c r="K1035">
        <v>750000</v>
      </c>
      <c r="L1035" s="18" t="s">
        <v>4949</v>
      </c>
      <c r="M1035" s="18" t="s">
        <v>2511</v>
      </c>
      <c r="N1035">
        <v>72.233000000000004</v>
      </c>
      <c r="O1035">
        <v>2</v>
      </c>
      <c r="P1035">
        <v>2</v>
      </c>
      <c r="Q1035">
        <v>0</v>
      </c>
      <c r="R1035">
        <v>0</v>
      </c>
      <c r="S1035">
        <v>0</v>
      </c>
      <c r="T1035">
        <v>0</v>
      </c>
      <c r="U1035">
        <v>3</v>
      </c>
      <c r="V1035">
        <v>7</v>
      </c>
      <c r="W1035">
        <v>3</v>
      </c>
      <c r="X1035">
        <v>0</v>
      </c>
      <c r="Y1035">
        <v>3.3</v>
      </c>
      <c r="Z1035">
        <v>65</v>
      </c>
      <c r="AA1035">
        <v>52</v>
      </c>
      <c r="AB1035">
        <v>14</v>
      </c>
      <c r="AC1035">
        <v>11</v>
      </c>
      <c r="AD1035">
        <v>4</v>
      </c>
      <c r="AE1035">
        <v>0</v>
      </c>
      <c r="AF1035">
        <v>5</v>
      </c>
      <c r="AG1035">
        <v>3</v>
      </c>
      <c r="AH1035" s="18" t="s">
        <v>2511</v>
      </c>
    </row>
    <row r="1036" spans="1:34" x14ac:dyDescent="0.3">
      <c r="A1036" s="18" t="s">
        <v>898</v>
      </c>
      <c r="B1036">
        <v>8</v>
      </c>
      <c r="C1036" s="18" t="s">
        <v>2254</v>
      </c>
      <c r="D1036" s="18" t="s">
        <v>2375</v>
      </c>
      <c r="E1036">
        <v>1990</v>
      </c>
      <c r="F1036">
        <v>6</v>
      </c>
      <c r="G1036">
        <v>5</v>
      </c>
      <c r="H1036">
        <v>208</v>
      </c>
      <c r="I1036">
        <v>72</v>
      </c>
      <c r="J1036">
        <v>2</v>
      </c>
      <c r="K1036">
        <v>2500000</v>
      </c>
      <c r="L1036" s="18" t="s">
        <v>4950</v>
      </c>
      <c r="M1036" s="18" t="s">
        <v>2675</v>
      </c>
      <c r="N1036">
        <v>948.75</v>
      </c>
      <c r="O1036">
        <v>2</v>
      </c>
      <c r="P1036">
        <v>9</v>
      </c>
      <c r="Q1036">
        <v>7</v>
      </c>
      <c r="R1036">
        <v>3</v>
      </c>
      <c r="S1036">
        <v>6</v>
      </c>
      <c r="T1036">
        <v>33</v>
      </c>
      <c r="U1036">
        <v>14</v>
      </c>
      <c r="V1036">
        <v>250</v>
      </c>
      <c r="W1036">
        <v>99</v>
      </c>
      <c r="X1036">
        <v>72</v>
      </c>
      <c r="Y1036">
        <v>39.630000000000003</v>
      </c>
      <c r="Z1036">
        <v>834</v>
      </c>
      <c r="AA1036">
        <v>891</v>
      </c>
      <c r="AB1036">
        <v>159</v>
      </c>
      <c r="AC1036">
        <v>166</v>
      </c>
      <c r="AD1036">
        <v>40</v>
      </c>
      <c r="AE1036">
        <v>4</v>
      </c>
      <c r="AF1036">
        <v>0</v>
      </c>
      <c r="AG1036">
        <v>0</v>
      </c>
      <c r="AH1036" s="18" t="s">
        <v>3189</v>
      </c>
    </row>
    <row r="1037" spans="1:34" x14ac:dyDescent="0.3">
      <c r="A1037" s="18" t="s">
        <v>1203</v>
      </c>
      <c r="B1037">
        <v>2</v>
      </c>
      <c r="C1037" s="18" t="s">
        <v>2250</v>
      </c>
      <c r="D1037" s="18" t="s">
        <v>2375</v>
      </c>
      <c r="E1037">
        <v>1999</v>
      </c>
      <c r="F1037">
        <v>1</v>
      </c>
      <c r="G1037">
        <v>6</v>
      </c>
      <c r="H1037">
        <v>182</v>
      </c>
      <c r="I1037">
        <v>69</v>
      </c>
      <c r="J1037">
        <v>2</v>
      </c>
      <c r="K1037">
        <v>825000</v>
      </c>
      <c r="L1037" s="18" t="s">
        <v>4951</v>
      </c>
      <c r="M1037" s="18" t="s">
        <v>4579</v>
      </c>
      <c r="AH1037" s="18"/>
    </row>
    <row r="1038" spans="1:34" x14ac:dyDescent="0.3">
      <c r="A1038" s="18" t="s">
        <v>1215</v>
      </c>
      <c r="B1038">
        <v>1</v>
      </c>
      <c r="C1038" s="18" t="s">
        <v>2250</v>
      </c>
      <c r="D1038" s="18" t="s">
        <v>2375</v>
      </c>
      <c r="E1038">
        <v>2000</v>
      </c>
      <c r="F1038">
        <v>9</v>
      </c>
      <c r="G1038">
        <v>25</v>
      </c>
      <c r="H1038">
        <v>196</v>
      </c>
      <c r="I1038">
        <v>76</v>
      </c>
      <c r="J1038">
        <v>2</v>
      </c>
      <c r="K1038">
        <v>870000</v>
      </c>
      <c r="L1038" s="18" t="s">
        <v>5573</v>
      </c>
      <c r="M1038" s="18" t="s">
        <v>4579</v>
      </c>
      <c r="AH1038" s="18"/>
    </row>
    <row r="1039" spans="1:34" x14ac:dyDescent="0.3">
      <c r="A1039" s="18" t="s">
        <v>900</v>
      </c>
      <c r="B1039">
        <v>8</v>
      </c>
      <c r="C1039" s="18" t="s">
        <v>2247</v>
      </c>
      <c r="D1039" s="18" t="s">
        <v>2375</v>
      </c>
      <c r="E1039">
        <v>1996</v>
      </c>
      <c r="F1039">
        <v>10</v>
      </c>
      <c r="G1039">
        <v>27</v>
      </c>
      <c r="H1039">
        <v>214</v>
      </c>
      <c r="I1039">
        <v>73</v>
      </c>
      <c r="J1039">
        <v>5</v>
      </c>
      <c r="K1039">
        <v>4550000</v>
      </c>
      <c r="L1039" s="18" t="s">
        <v>4952</v>
      </c>
      <c r="M1039" s="18" t="s">
        <v>2555</v>
      </c>
      <c r="N1039">
        <v>1188.433</v>
      </c>
      <c r="O1039">
        <v>5</v>
      </c>
      <c r="P1039">
        <v>16</v>
      </c>
      <c r="Q1039">
        <v>8</v>
      </c>
      <c r="R1039">
        <v>2</v>
      </c>
      <c r="S1039">
        <v>4</v>
      </c>
      <c r="T1039">
        <v>39</v>
      </c>
      <c r="U1039">
        <v>16</v>
      </c>
      <c r="V1039">
        <v>49</v>
      </c>
      <c r="W1039">
        <v>66</v>
      </c>
      <c r="X1039">
        <v>68</v>
      </c>
      <c r="Y1039">
        <v>56.3</v>
      </c>
      <c r="Z1039">
        <v>1166</v>
      </c>
      <c r="AA1039">
        <v>1018</v>
      </c>
      <c r="AB1039">
        <v>218</v>
      </c>
      <c r="AC1039">
        <v>168</v>
      </c>
      <c r="AD1039">
        <v>34</v>
      </c>
      <c r="AE1039">
        <v>0</v>
      </c>
      <c r="AF1039">
        <v>0</v>
      </c>
      <c r="AG1039">
        <v>0</v>
      </c>
      <c r="AH1039" s="18" t="s">
        <v>2516</v>
      </c>
    </row>
    <row r="1040" spans="1:34" x14ac:dyDescent="0.3">
      <c r="A1040" s="18" t="s">
        <v>901</v>
      </c>
      <c r="B1040">
        <v>1</v>
      </c>
      <c r="C1040" s="18" t="s">
        <v>2247</v>
      </c>
      <c r="D1040" s="18" t="s">
        <v>2375</v>
      </c>
      <c r="E1040">
        <v>1997</v>
      </c>
      <c r="F1040">
        <v>12</v>
      </c>
      <c r="G1040">
        <v>3</v>
      </c>
      <c r="H1040">
        <v>189</v>
      </c>
      <c r="I1040">
        <v>71</v>
      </c>
      <c r="J1040">
        <v>2</v>
      </c>
      <c r="K1040">
        <v>825000</v>
      </c>
      <c r="L1040" s="18" t="s">
        <v>4953</v>
      </c>
      <c r="M1040" s="18" t="s">
        <v>2437</v>
      </c>
      <c r="N1040">
        <v>359.93299999999999</v>
      </c>
      <c r="O1040">
        <v>7</v>
      </c>
      <c r="P1040">
        <v>4</v>
      </c>
      <c r="Q1040">
        <v>1</v>
      </c>
      <c r="R1040">
        <v>1</v>
      </c>
      <c r="S1040">
        <v>3</v>
      </c>
      <c r="T1040">
        <v>3</v>
      </c>
      <c r="U1040">
        <v>14</v>
      </c>
      <c r="V1040">
        <v>15</v>
      </c>
      <c r="W1040">
        <v>24</v>
      </c>
      <c r="X1040">
        <v>3</v>
      </c>
      <c r="Y1040">
        <v>14.76</v>
      </c>
      <c r="Z1040">
        <v>261</v>
      </c>
      <c r="AA1040">
        <v>350</v>
      </c>
      <c r="AB1040">
        <v>63</v>
      </c>
      <c r="AC1040">
        <v>73</v>
      </c>
      <c r="AD1040">
        <v>0</v>
      </c>
      <c r="AE1040">
        <v>0</v>
      </c>
      <c r="AF1040">
        <v>6</v>
      </c>
      <c r="AG1040">
        <v>11</v>
      </c>
      <c r="AH1040" s="18" t="s">
        <v>2573</v>
      </c>
    </row>
    <row r="1041" spans="1:34" x14ac:dyDescent="0.3">
      <c r="A1041" s="18" t="s">
        <v>902</v>
      </c>
      <c r="B1041">
        <v>8</v>
      </c>
      <c r="C1041" s="18" t="s">
        <v>2247</v>
      </c>
      <c r="D1041" s="18" t="s">
        <v>2375</v>
      </c>
      <c r="E1041">
        <v>2000</v>
      </c>
      <c r="F1041">
        <v>4</v>
      </c>
      <c r="G1041">
        <v>13</v>
      </c>
      <c r="H1041">
        <v>207</v>
      </c>
      <c r="I1041">
        <v>75</v>
      </c>
      <c r="J1041">
        <v>3</v>
      </c>
      <c r="K1041">
        <v>6000000</v>
      </c>
      <c r="L1041" s="18" t="s">
        <v>4954</v>
      </c>
      <c r="M1041" s="18" t="s">
        <v>2555</v>
      </c>
      <c r="N1041">
        <v>1211.133</v>
      </c>
      <c r="O1041">
        <v>5</v>
      </c>
      <c r="P1041">
        <v>18</v>
      </c>
      <c r="Q1041">
        <v>9</v>
      </c>
      <c r="R1041">
        <v>3</v>
      </c>
      <c r="S1041">
        <v>18</v>
      </c>
      <c r="T1041">
        <v>36</v>
      </c>
      <c r="U1041">
        <v>13</v>
      </c>
      <c r="V1041">
        <v>80</v>
      </c>
      <c r="W1041">
        <v>76</v>
      </c>
      <c r="X1041">
        <v>45</v>
      </c>
      <c r="Y1041">
        <v>57.49</v>
      </c>
      <c r="Z1041">
        <v>1142</v>
      </c>
      <c r="AA1041">
        <v>951</v>
      </c>
      <c r="AB1041">
        <v>229</v>
      </c>
      <c r="AC1041">
        <v>109</v>
      </c>
      <c r="AD1041">
        <v>26</v>
      </c>
      <c r="AE1041">
        <v>0</v>
      </c>
      <c r="AF1041">
        <v>0</v>
      </c>
      <c r="AG1041">
        <v>0</v>
      </c>
      <c r="AH1041" s="18" t="s">
        <v>3160</v>
      </c>
    </row>
    <row r="1042" spans="1:34" x14ac:dyDescent="0.3">
      <c r="A1042" s="18" t="s">
        <v>903</v>
      </c>
      <c r="B1042">
        <v>1</v>
      </c>
      <c r="C1042" s="18" t="s">
        <v>2248</v>
      </c>
      <c r="D1042" s="18" t="s">
        <v>2375</v>
      </c>
      <c r="E1042">
        <v>2000</v>
      </c>
      <c r="F1042">
        <v>3</v>
      </c>
      <c r="G1042">
        <v>15</v>
      </c>
      <c r="H1042">
        <v>200</v>
      </c>
      <c r="I1042">
        <v>74</v>
      </c>
      <c r="J1042">
        <v>2</v>
      </c>
      <c r="K1042">
        <v>863333</v>
      </c>
      <c r="L1042" s="18" t="s">
        <v>4955</v>
      </c>
      <c r="M1042" s="18" t="s">
        <v>2410</v>
      </c>
      <c r="N1042">
        <v>80.3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7</v>
      </c>
      <c r="W1042">
        <v>4</v>
      </c>
      <c r="X1042">
        <v>3</v>
      </c>
      <c r="Y1042">
        <v>2.37</v>
      </c>
      <c r="Z1042">
        <v>64</v>
      </c>
      <c r="AA1042">
        <v>55</v>
      </c>
      <c r="AB1042">
        <v>12</v>
      </c>
      <c r="AC1042">
        <v>12</v>
      </c>
      <c r="AD1042">
        <v>2</v>
      </c>
      <c r="AE1042">
        <v>0</v>
      </c>
      <c r="AF1042">
        <v>35</v>
      </c>
      <c r="AG1042">
        <v>30</v>
      </c>
      <c r="AH1042" s="18" t="s">
        <v>2511</v>
      </c>
    </row>
    <row r="1043" spans="1:34" x14ac:dyDescent="0.3">
      <c r="A1043" s="18" t="s">
        <v>904</v>
      </c>
      <c r="B1043">
        <v>8</v>
      </c>
      <c r="C1043" s="18" t="s">
        <v>2248</v>
      </c>
      <c r="D1043" s="18" t="s">
        <v>2375</v>
      </c>
      <c r="E1043">
        <v>1994</v>
      </c>
      <c r="F1043">
        <v>10</v>
      </c>
      <c r="G1043">
        <v>27</v>
      </c>
      <c r="H1043">
        <v>221</v>
      </c>
      <c r="I1043">
        <v>76</v>
      </c>
      <c r="J1043">
        <v>1</v>
      </c>
      <c r="K1043">
        <v>5400000</v>
      </c>
      <c r="L1043" s="18" t="s">
        <v>4956</v>
      </c>
      <c r="M1043" s="18" t="s">
        <v>2427</v>
      </c>
      <c r="N1043">
        <v>1092</v>
      </c>
      <c r="O1043">
        <v>4</v>
      </c>
      <c r="P1043">
        <v>14</v>
      </c>
      <c r="Q1043">
        <v>7</v>
      </c>
      <c r="R1043">
        <v>3</v>
      </c>
      <c r="S1043">
        <v>8</v>
      </c>
      <c r="T1043">
        <v>11</v>
      </c>
      <c r="U1043">
        <v>12</v>
      </c>
      <c r="V1043">
        <v>193</v>
      </c>
      <c r="W1043">
        <v>87</v>
      </c>
      <c r="X1043">
        <v>68</v>
      </c>
      <c r="Y1043">
        <v>41.59</v>
      </c>
      <c r="Z1043">
        <v>790</v>
      </c>
      <c r="AA1043">
        <v>1099</v>
      </c>
      <c r="AB1043">
        <v>173</v>
      </c>
      <c r="AC1043">
        <v>200</v>
      </c>
      <c r="AD1043">
        <v>36</v>
      </c>
      <c r="AE1043">
        <v>0</v>
      </c>
      <c r="AF1043">
        <v>0</v>
      </c>
      <c r="AG1043">
        <v>0</v>
      </c>
      <c r="AH1043" s="18" t="s">
        <v>2462</v>
      </c>
    </row>
    <row r="1044" spans="1:34" x14ac:dyDescent="0.3">
      <c r="A1044" s="18" t="s">
        <v>905</v>
      </c>
      <c r="B1044">
        <v>8</v>
      </c>
      <c r="C1044" s="18" t="s">
        <v>2247</v>
      </c>
      <c r="D1044" s="18" t="s">
        <v>2375</v>
      </c>
      <c r="E1044">
        <v>2000</v>
      </c>
      <c r="F1044">
        <v>3</v>
      </c>
      <c r="G1044">
        <v>7</v>
      </c>
      <c r="H1044">
        <v>178</v>
      </c>
      <c r="I1044">
        <v>71</v>
      </c>
      <c r="J1044">
        <v>1</v>
      </c>
      <c r="K1044">
        <v>894167</v>
      </c>
      <c r="L1044" s="18" t="s">
        <v>4957</v>
      </c>
      <c r="M1044" s="18" t="s">
        <v>2415</v>
      </c>
      <c r="N1044">
        <v>131.94999999999999</v>
      </c>
      <c r="O1044">
        <v>0</v>
      </c>
      <c r="P1044">
        <v>4</v>
      </c>
      <c r="Q1044">
        <v>3</v>
      </c>
      <c r="R1044">
        <v>0</v>
      </c>
      <c r="S1044">
        <v>1</v>
      </c>
      <c r="T1044">
        <v>2</v>
      </c>
      <c r="U1044">
        <v>2</v>
      </c>
      <c r="V1044">
        <v>11</v>
      </c>
      <c r="W1044">
        <v>19</v>
      </c>
      <c r="X1044">
        <v>7</v>
      </c>
      <c r="Y1044">
        <v>6.95</v>
      </c>
      <c r="Z1044">
        <v>121</v>
      </c>
      <c r="AA1044">
        <v>96</v>
      </c>
      <c r="AB1044">
        <v>28</v>
      </c>
      <c r="AC1044">
        <v>13</v>
      </c>
      <c r="AD1044">
        <v>0</v>
      </c>
      <c r="AE1044">
        <v>0</v>
      </c>
      <c r="AF1044">
        <v>0</v>
      </c>
      <c r="AG1044">
        <v>0</v>
      </c>
      <c r="AH1044" s="18" t="s">
        <v>2415</v>
      </c>
    </row>
    <row r="1045" spans="1:34" x14ac:dyDescent="0.3">
      <c r="A1045" s="18" t="s">
        <v>4045</v>
      </c>
      <c r="B1045">
        <v>1</v>
      </c>
      <c r="C1045" s="18" t="s">
        <v>2250</v>
      </c>
      <c r="D1045" s="18" t="s">
        <v>2375</v>
      </c>
      <c r="E1045">
        <v>2001</v>
      </c>
      <c r="F1045">
        <v>2</v>
      </c>
      <c r="G1045">
        <v>20</v>
      </c>
      <c r="H1045">
        <v>178</v>
      </c>
      <c r="I1045">
        <v>72</v>
      </c>
      <c r="J1045">
        <v>3</v>
      </c>
      <c r="K1045">
        <v>828333</v>
      </c>
      <c r="L1045" s="18" t="s">
        <v>5574</v>
      </c>
      <c r="M1045" s="18" t="s">
        <v>4579</v>
      </c>
      <c r="AH1045" s="18"/>
    </row>
    <row r="1046" spans="1:34" x14ac:dyDescent="0.3">
      <c r="A1046" s="18" t="s">
        <v>907</v>
      </c>
      <c r="B1046">
        <v>1</v>
      </c>
      <c r="C1046" s="18" t="s">
        <v>2250</v>
      </c>
      <c r="D1046" s="18" t="s">
        <v>2375</v>
      </c>
      <c r="E1046">
        <v>1998</v>
      </c>
      <c r="F1046">
        <v>7</v>
      </c>
      <c r="G1046">
        <v>10</v>
      </c>
      <c r="H1046">
        <v>193</v>
      </c>
      <c r="I1046">
        <v>73</v>
      </c>
      <c r="J1046">
        <v>1</v>
      </c>
      <c r="K1046">
        <v>880833</v>
      </c>
      <c r="L1046" s="18" t="s">
        <v>4958</v>
      </c>
      <c r="M1046" s="18" t="s">
        <v>2472</v>
      </c>
      <c r="N1046">
        <v>39.732999999999997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22</v>
      </c>
      <c r="W1046">
        <v>11</v>
      </c>
      <c r="X1046">
        <v>2</v>
      </c>
      <c r="Y1046">
        <v>0.76</v>
      </c>
      <c r="Z1046">
        <v>27</v>
      </c>
      <c r="AA1046">
        <v>28</v>
      </c>
      <c r="AB1046">
        <v>4</v>
      </c>
      <c r="AC1046">
        <v>4</v>
      </c>
      <c r="AD1046">
        <v>9</v>
      </c>
      <c r="AE1046">
        <v>1</v>
      </c>
      <c r="AF1046">
        <v>0</v>
      </c>
      <c r="AG1046">
        <v>1</v>
      </c>
      <c r="AH1046" s="18" t="s">
        <v>2401</v>
      </c>
    </row>
    <row r="1047" spans="1:34" x14ac:dyDescent="0.3">
      <c r="A1047" s="18" t="s">
        <v>909</v>
      </c>
      <c r="B1047">
        <v>4</v>
      </c>
      <c r="C1047" s="18" t="s">
        <v>2250</v>
      </c>
      <c r="D1047" s="18" t="s">
        <v>2375</v>
      </c>
      <c r="E1047">
        <v>1991</v>
      </c>
      <c r="F1047">
        <v>4</v>
      </c>
      <c r="G1047">
        <v>1</v>
      </c>
      <c r="H1047">
        <v>180</v>
      </c>
      <c r="I1047">
        <v>73</v>
      </c>
      <c r="J1047">
        <v>1</v>
      </c>
      <c r="K1047">
        <v>5000000</v>
      </c>
      <c r="L1047" s="18" t="s">
        <v>4959</v>
      </c>
      <c r="M1047" s="18" t="s">
        <v>3011</v>
      </c>
      <c r="N1047">
        <v>947.03300000000002</v>
      </c>
      <c r="O1047">
        <v>14</v>
      </c>
      <c r="P1047">
        <v>11</v>
      </c>
      <c r="Q1047">
        <v>3</v>
      </c>
      <c r="R1047">
        <v>8</v>
      </c>
      <c r="S1047">
        <v>18</v>
      </c>
      <c r="T1047">
        <v>20</v>
      </c>
      <c r="U1047">
        <v>21</v>
      </c>
      <c r="V1047">
        <v>46</v>
      </c>
      <c r="W1047">
        <v>42</v>
      </c>
      <c r="X1047">
        <v>20</v>
      </c>
      <c r="Y1047">
        <v>54.92</v>
      </c>
      <c r="Z1047">
        <v>1061</v>
      </c>
      <c r="AA1047">
        <v>811</v>
      </c>
      <c r="AB1047">
        <v>199</v>
      </c>
      <c r="AC1047">
        <v>170</v>
      </c>
      <c r="AD1047">
        <v>16</v>
      </c>
      <c r="AE1047">
        <v>0</v>
      </c>
      <c r="AF1047">
        <v>0</v>
      </c>
      <c r="AG1047">
        <v>4</v>
      </c>
      <c r="AH1047" s="18" t="s">
        <v>2665</v>
      </c>
    </row>
    <row r="1048" spans="1:34" x14ac:dyDescent="0.3">
      <c r="A1048" s="18" t="s">
        <v>1327</v>
      </c>
      <c r="B1048">
        <v>8</v>
      </c>
      <c r="C1048" s="18" t="s">
        <v>2246</v>
      </c>
      <c r="D1048" s="18" t="s">
        <v>2375</v>
      </c>
      <c r="E1048">
        <v>1999</v>
      </c>
      <c r="F1048">
        <v>4</v>
      </c>
      <c r="G1048">
        <v>21</v>
      </c>
      <c r="H1048">
        <v>185</v>
      </c>
      <c r="I1048">
        <v>72</v>
      </c>
      <c r="J1048">
        <v>2</v>
      </c>
      <c r="K1048">
        <v>925000</v>
      </c>
      <c r="L1048" s="18" t="s">
        <v>4960</v>
      </c>
      <c r="M1048" s="18" t="s">
        <v>4579</v>
      </c>
      <c r="AH1048" s="18"/>
    </row>
    <row r="1049" spans="1:34" x14ac:dyDescent="0.3">
      <c r="A1049" s="18" t="s">
        <v>910</v>
      </c>
      <c r="B1049">
        <v>1</v>
      </c>
      <c r="C1049" s="18" t="s">
        <v>2250</v>
      </c>
      <c r="D1049" s="18" t="s">
        <v>2375</v>
      </c>
      <c r="E1049">
        <v>1997</v>
      </c>
      <c r="F1049">
        <v>4</v>
      </c>
      <c r="G1049">
        <v>2</v>
      </c>
      <c r="H1049">
        <v>196</v>
      </c>
      <c r="I1049">
        <v>71</v>
      </c>
      <c r="J1049">
        <v>1</v>
      </c>
      <c r="K1049">
        <v>917831</v>
      </c>
      <c r="L1049" s="18" t="s">
        <v>4961</v>
      </c>
      <c r="M1049" s="18" t="s">
        <v>2476</v>
      </c>
      <c r="N1049">
        <v>113.033</v>
      </c>
      <c r="O1049">
        <v>0</v>
      </c>
      <c r="P1049">
        <v>2</v>
      </c>
      <c r="Q1049">
        <v>0</v>
      </c>
      <c r="R1049">
        <v>0</v>
      </c>
      <c r="S1049">
        <v>0</v>
      </c>
      <c r="T1049">
        <v>3</v>
      </c>
      <c r="U1049">
        <v>0</v>
      </c>
      <c r="V1049">
        <v>8</v>
      </c>
      <c r="W1049">
        <v>3</v>
      </c>
      <c r="X1049">
        <v>1</v>
      </c>
      <c r="Y1049">
        <v>4.54</v>
      </c>
      <c r="Z1049">
        <v>87</v>
      </c>
      <c r="AA1049">
        <v>69</v>
      </c>
      <c r="AB1049">
        <v>17</v>
      </c>
      <c r="AC1049">
        <v>11</v>
      </c>
      <c r="AD1049">
        <v>4</v>
      </c>
      <c r="AE1049">
        <v>0</v>
      </c>
      <c r="AF1049">
        <v>15</v>
      </c>
      <c r="AG1049">
        <v>21</v>
      </c>
      <c r="AH1049" s="18" t="s">
        <v>2421</v>
      </c>
    </row>
    <row r="1050" spans="1:34" x14ac:dyDescent="0.3">
      <c r="A1050" s="18" t="s">
        <v>911</v>
      </c>
      <c r="B1050">
        <v>2</v>
      </c>
      <c r="C1050" s="18" t="s">
        <v>2250</v>
      </c>
      <c r="D1050" s="18" t="s">
        <v>2375</v>
      </c>
      <c r="E1050">
        <v>1995</v>
      </c>
      <c r="F1050">
        <v>4</v>
      </c>
      <c r="G1050">
        <v>16</v>
      </c>
      <c r="H1050">
        <v>215</v>
      </c>
      <c r="I1050">
        <v>73</v>
      </c>
      <c r="J1050">
        <v>1</v>
      </c>
      <c r="K1050">
        <v>750000</v>
      </c>
      <c r="L1050" s="18" t="s">
        <v>4962</v>
      </c>
      <c r="M1050" s="18" t="s">
        <v>4579</v>
      </c>
      <c r="AH1050" s="18"/>
    </row>
    <row r="1051" spans="1:34" x14ac:dyDescent="0.3">
      <c r="A1051" s="18" t="s">
        <v>912</v>
      </c>
      <c r="B1051">
        <v>1</v>
      </c>
      <c r="C1051" s="18" t="s">
        <v>2250</v>
      </c>
      <c r="D1051" s="18" t="s">
        <v>2375</v>
      </c>
      <c r="E1051">
        <v>1996</v>
      </c>
      <c r="F1051">
        <v>2</v>
      </c>
      <c r="G1051">
        <v>28</v>
      </c>
      <c r="H1051">
        <v>210</v>
      </c>
      <c r="I1051">
        <v>75</v>
      </c>
      <c r="J1051">
        <v>2</v>
      </c>
      <c r="K1051">
        <v>750000</v>
      </c>
      <c r="L1051" s="18" t="s">
        <v>4963</v>
      </c>
      <c r="M1051" s="18" t="s">
        <v>2437</v>
      </c>
      <c r="N1051">
        <v>278.96699999999998</v>
      </c>
      <c r="O1051">
        <v>1</v>
      </c>
      <c r="P1051">
        <v>1</v>
      </c>
      <c r="Q1051">
        <v>1</v>
      </c>
      <c r="R1051">
        <v>2</v>
      </c>
      <c r="S1051">
        <v>6</v>
      </c>
      <c r="T1051">
        <v>4</v>
      </c>
      <c r="U1051">
        <v>5</v>
      </c>
      <c r="V1051">
        <v>52</v>
      </c>
      <c r="W1051">
        <v>27</v>
      </c>
      <c r="X1051">
        <v>11</v>
      </c>
      <c r="Y1051">
        <v>7.76</v>
      </c>
      <c r="Z1051">
        <v>204</v>
      </c>
      <c r="AA1051">
        <v>245</v>
      </c>
      <c r="AB1051">
        <v>34</v>
      </c>
      <c r="AC1051">
        <v>26</v>
      </c>
      <c r="AD1051">
        <v>8</v>
      </c>
      <c r="AE1051">
        <v>0</v>
      </c>
      <c r="AF1051">
        <v>43</v>
      </c>
      <c r="AG1051">
        <v>57</v>
      </c>
      <c r="AH1051" s="18" t="s">
        <v>2638</v>
      </c>
    </row>
    <row r="1052" spans="1:34" x14ac:dyDescent="0.3">
      <c r="A1052" s="18" t="s">
        <v>914</v>
      </c>
      <c r="B1052">
        <v>4</v>
      </c>
      <c r="C1052" s="18" t="s">
        <v>2253</v>
      </c>
      <c r="D1052" s="18" t="s">
        <v>2375</v>
      </c>
      <c r="E1052">
        <v>1991</v>
      </c>
      <c r="F1052">
        <v>2</v>
      </c>
      <c r="G1052">
        <v>7</v>
      </c>
      <c r="H1052">
        <v>203</v>
      </c>
      <c r="I1052">
        <v>74</v>
      </c>
      <c r="J1052">
        <v>2</v>
      </c>
      <c r="K1052">
        <v>1375000</v>
      </c>
      <c r="L1052" s="18" t="s">
        <v>4964</v>
      </c>
      <c r="M1052" s="18" t="s">
        <v>2670</v>
      </c>
      <c r="N1052">
        <v>593.54999999999995</v>
      </c>
      <c r="O1052">
        <v>4</v>
      </c>
      <c r="P1052">
        <v>9</v>
      </c>
      <c r="Q1052">
        <v>4</v>
      </c>
      <c r="R1052">
        <v>5</v>
      </c>
      <c r="S1052">
        <v>8</v>
      </c>
      <c r="T1052">
        <v>15</v>
      </c>
      <c r="U1052">
        <v>16</v>
      </c>
      <c r="V1052">
        <v>70</v>
      </c>
      <c r="W1052">
        <v>57</v>
      </c>
      <c r="X1052">
        <v>21</v>
      </c>
      <c r="Y1052">
        <v>21.08</v>
      </c>
      <c r="Z1052">
        <v>490</v>
      </c>
      <c r="AA1052">
        <v>493</v>
      </c>
      <c r="AB1052">
        <v>88</v>
      </c>
      <c r="AC1052">
        <v>84</v>
      </c>
      <c r="AD1052">
        <v>18</v>
      </c>
      <c r="AE1052">
        <v>0</v>
      </c>
      <c r="AF1052">
        <v>6</v>
      </c>
      <c r="AG1052">
        <v>8</v>
      </c>
      <c r="AH1052" s="18" t="s">
        <v>2466</v>
      </c>
    </row>
    <row r="1053" spans="1:34" x14ac:dyDescent="0.3">
      <c r="A1053" s="18" t="s">
        <v>915</v>
      </c>
      <c r="B1053">
        <v>2</v>
      </c>
      <c r="C1053" s="18" t="s">
        <v>2247</v>
      </c>
      <c r="D1053" s="18" t="s">
        <v>2375</v>
      </c>
      <c r="E1053">
        <v>1993</v>
      </c>
      <c r="F1053">
        <v>5</v>
      </c>
      <c r="G1053">
        <v>5</v>
      </c>
      <c r="H1053">
        <v>195</v>
      </c>
      <c r="I1053">
        <v>73</v>
      </c>
      <c r="J1053">
        <v>1</v>
      </c>
      <c r="K1053">
        <v>3789444</v>
      </c>
      <c r="L1053" s="18" t="s">
        <v>4965</v>
      </c>
      <c r="M1053" s="18" t="s">
        <v>2998</v>
      </c>
      <c r="N1053">
        <v>926.95</v>
      </c>
      <c r="O1053">
        <v>9</v>
      </c>
      <c r="P1053">
        <v>19</v>
      </c>
      <c r="Q1053">
        <v>4</v>
      </c>
      <c r="R1053">
        <v>7</v>
      </c>
      <c r="S1053">
        <v>16</v>
      </c>
      <c r="T1053">
        <v>23</v>
      </c>
      <c r="U1053">
        <v>21</v>
      </c>
      <c r="V1053">
        <v>65</v>
      </c>
      <c r="W1053">
        <v>94</v>
      </c>
      <c r="X1053">
        <v>16</v>
      </c>
      <c r="Y1053">
        <v>45.25</v>
      </c>
      <c r="Z1053">
        <v>945</v>
      </c>
      <c r="AA1053">
        <v>753</v>
      </c>
      <c r="AB1053">
        <v>186</v>
      </c>
      <c r="AC1053">
        <v>101</v>
      </c>
      <c r="AD1053">
        <v>12</v>
      </c>
      <c r="AE1053">
        <v>0</v>
      </c>
      <c r="AF1053">
        <v>5</v>
      </c>
      <c r="AG1053">
        <v>10</v>
      </c>
      <c r="AH1053" s="18" t="s">
        <v>5521</v>
      </c>
    </row>
    <row r="1054" spans="1:34" x14ac:dyDescent="0.3">
      <c r="A1054" s="18" t="s">
        <v>1312</v>
      </c>
      <c r="B1054">
        <v>1</v>
      </c>
      <c r="C1054" s="18" t="s">
        <v>2250</v>
      </c>
      <c r="D1054" s="18" t="s">
        <v>2375</v>
      </c>
      <c r="E1054">
        <v>2002</v>
      </c>
      <c r="F1054">
        <v>8</v>
      </c>
      <c r="G1054">
        <v>8</v>
      </c>
      <c r="H1054">
        <v>163</v>
      </c>
      <c r="I1054">
        <v>71</v>
      </c>
      <c r="J1054">
        <v>3</v>
      </c>
      <c r="K1054">
        <v>894167</v>
      </c>
      <c r="L1054" s="18" t="s">
        <v>5575</v>
      </c>
      <c r="M1054" s="18" t="s">
        <v>4579</v>
      </c>
      <c r="AH1054" s="18"/>
    </row>
    <row r="1055" spans="1:34" x14ac:dyDescent="0.3">
      <c r="A1055" s="18" t="s">
        <v>916</v>
      </c>
      <c r="B1055">
        <v>4</v>
      </c>
      <c r="C1055" s="18" t="s">
        <v>2246</v>
      </c>
      <c r="D1055" s="18" t="s">
        <v>2375</v>
      </c>
      <c r="E1055">
        <v>1994</v>
      </c>
      <c r="F1055">
        <v>2</v>
      </c>
      <c r="G1055">
        <v>7</v>
      </c>
      <c r="H1055">
        <v>199</v>
      </c>
      <c r="I1055">
        <v>72</v>
      </c>
      <c r="J1055">
        <v>1</v>
      </c>
      <c r="K1055">
        <v>800000</v>
      </c>
      <c r="L1055" s="18" t="s">
        <v>4966</v>
      </c>
      <c r="M1055" s="18" t="s">
        <v>4579</v>
      </c>
      <c r="AH1055" s="18"/>
    </row>
    <row r="1056" spans="1:34" x14ac:dyDescent="0.3">
      <c r="A1056" s="18" t="s">
        <v>1201</v>
      </c>
      <c r="B1056">
        <v>1</v>
      </c>
      <c r="C1056" s="18" t="s">
        <v>2250</v>
      </c>
      <c r="D1056" s="18" t="s">
        <v>2375</v>
      </c>
      <c r="E1056">
        <v>2000</v>
      </c>
      <c r="F1056">
        <v>3</v>
      </c>
      <c r="G1056">
        <v>20</v>
      </c>
      <c r="H1056">
        <v>170</v>
      </c>
      <c r="I1056">
        <v>70</v>
      </c>
      <c r="J1056">
        <v>2</v>
      </c>
      <c r="K1056">
        <v>803333</v>
      </c>
      <c r="L1056" s="18" t="s">
        <v>4967</v>
      </c>
      <c r="M1056" s="18" t="s">
        <v>4579</v>
      </c>
      <c r="AH1056" s="18"/>
    </row>
    <row r="1057" spans="1:34" x14ac:dyDescent="0.3">
      <c r="A1057" s="18" t="s">
        <v>917</v>
      </c>
      <c r="B1057">
        <v>1</v>
      </c>
      <c r="C1057" s="18" t="s">
        <v>2250</v>
      </c>
      <c r="D1057" s="18" t="s">
        <v>2375</v>
      </c>
      <c r="E1057">
        <v>1989</v>
      </c>
      <c r="F1057">
        <v>5</v>
      </c>
      <c r="G1057">
        <v>9</v>
      </c>
      <c r="H1057">
        <v>188</v>
      </c>
      <c r="I1057">
        <v>74</v>
      </c>
      <c r="J1057">
        <v>1</v>
      </c>
      <c r="K1057">
        <v>750000</v>
      </c>
      <c r="L1057" s="18" t="s">
        <v>4968</v>
      </c>
      <c r="M1057" s="18" t="s">
        <v>2674</v>
      </c>
      <c r="N1057">
        <v>466.06700000000001</v>
      </c>
      <c r="O1057">
        <v>2</v>
      </c>
      <c r="P1057">
        <v>5</v>
      </c>
      <c r="Q1057">
        <v>1</v>
      </c>
      <c r="R1057">
        <v>2</v>
      </c>
      <c r="S1057">
        <v>3</v>
      </c>
      <c r="T1057">
        <v>4</v>
      </c>
      <c r="U1057">
        <v>9</v>
      </c>
      <c r="V1057">
        <v>33</v>
      </c>
      <c r="W1057">
        <v>51</v>
      </c>
      <c r="X1057">
        <v>21</v>
      </c>
      <c r="Y1057">
        <v>12.25</v>
      </c>
      <c r="Z1057">
        <v>327</v>
      </c>
      <c r="AA1057">
        <v>418</v>
      </c>
      <c r="AB1057">
        <v>44</v>
      </c>
      <c r="AC1057">
        <v>159</v>
      </c>
      <c r="AD1057">
        <v>4</v>
      </c>
      <c r="AE1057">
        <v>0</v>
      </c>
      <c r="AF1057">
        <v>162</v>
      </c>
      <c r="AG1057">
        <v>164</v>
      </c>
      <c r="AH1057" s="18" t="s">
        <v>2568</v>
      </c>
    </row>
    <row r="1058" spans="1:34" x14ac:dyDescent="0.3">
      <c r="A1058" s="18" t="s">
        <v>918</v>
      </c>
      <c r="B1058">
        <v>1</v>
      </c>
      <c r="C1058" s="18" t="s">
        <v>2250</v>
      </c>
      <c r="D1058" s="18" t="s">
        <v>2375</v>
      </c>
      <c r="E1058">
        <v>1991</v>
      </c>
      <c r="F1058">
        <v>12</v>
      </c>
      <c r="G1058">
        <v>7</v>
      </c>
      <c r="H1058">
        <v>216</v>
      </c>
      <c r="I1058">
        <v>74</v>
      </c>
      <c r="J1058">
        <v>1</v>
      </c>
      <c r="K1058">
        <v>850000</v>
      </c>
      <c r="L1058" s="18" t="s">
        <v>4969</v>
      </c>
      <c r="M1058" s="18" t="s">
        <v>3011</v>
      </c>
      <c r="N1058">
        <v>705</v>
      </c>
      <c r="O1058">
        <v>4</v>
      </c>
      <c r="P1058">
        <v>9</v>
      </c>
      <c r="Q1058">
        <v>2</v>
      </c>
      <c r="R1058">
        <v>0</v>
      </c>
      <c r="S1058">
        <v>2</v>
      </c>
      <c r="T1058">
        <v>9</v>
      </c>
      <c r="U1058">
        <v>11</v>
      </c>
      <c r="V1058">
        <v>17</v>
      </c>
      <c r="W1058">
        <v>27</v>
      </c>
      <c r="X1058">
        <v>15</v>
      </c>
      <c r="Y1058">
        <v>23.81</v>
      </c>
      <c r="Z1058">
        <v>476</v>
      </c>
      <c r="AA1058">
        <v>817</v>
      </c>
      <c r="AB1058">
        <v>102</v>
      </c>
      <c r="AC1058">
        <v>247</v>
      </c>
      <c r="AD1058">
        <v>8</v>
      </c>
      <c r="AE1058">
        <v>0</v>
      </c>
      <c r="AF1058">
        <v>256</v>
      </c>
      <c r="AG1058">
        <v>247</v>
      </c>
      <c r="AH1058" s="18" t="s">
        <v>2963</v>
      </c>
    </row>
    <row r="1059" spans="1:34" x14ac:dyDescent="0.3">
      <c r="A1059" s="18" t="s">
        <v>919</v>
      </c>
      <c r="B1059">
        <v>8</v>
      </c>
      <c r="C1059" s="18" t="s">
        <v>2250</v>
      </c>
      <c r="D1059" s="18" t="s">
        <v>2375</v>
      </c>
      <c r="E1059">
        <v>1998</v>
      </c>
      <c r="F1059">
        <v>3</v>
      </c>
      <c r="G1059">
        <v>9</v>
      </c>
      <c r="H1059">
        <v>196</v>
      </c>
      <c r="I1059">
        <v>73</v>
      </c>
      <c r="J1059">
        <v>3</v>
      </c>
      <c r="K1059">
        <v>1350000</v>
      </c>
      <c r="L1059" s="18" t="s">
        <v>4970</v>
      </c>
      <c r="M1059" s="18" t="s">
        <v>2569</v>
      </c>
      <c r="N1059">
        <v>308.21699999999998</v>
      </c>
      <c r="O1059">
        <v>1</v>
      </c>
      <c r="P1059">
        <v>0</v>
      </c>
      <c r="Q1059">
        <v>0</v>
      </c>
      <c r="R1059">
        <v>0</v>
      </c>
      <c r="S1059">
        <v>3</v>
      </c>
      <c r="T1059">
        <v>15</v>
      </c>
      <c r="U1059">
        <v>4</v>
      </c>
      <c r="V1059">
        <v>48</v>
      </c>
      <c r="W1059">
        <v>43</v>
      </c>
      <c r="X1059">
        <v>27</v>
      </c>
      <c r="Y1059">
        <v>13.34</v>
      </c>
      <c r="Z1059">
        <v>262</v>
      </c>
      <c r="AA1059">
        <v>331</v>
      </c>
      <c r="AB1059">
        <v>65</v>
      </c>
      <c r="AC1059">
        <v>47</v>
      </c>
      <c r="AD1059">
        <v>16</v>
      </c>
      <c r="AE1059">
        <v>2</v>
      </c>
      <c r="AF1059">
        <v>0</v>
      </c>
      <c r="AG1059">
        <v>0</v>
      </c>
      <c r="AH1059" s="18" t="s">
        <v>2584</v>
      </c>
    </row>
    <row r="1060" spans="1:34" x14ac:dyDescent="0.3">
      <c r="A1060" s="18" t="s">
        <v>920</v>
      </c>
      <c r="B1060">
        <v>4</v>
      </c>
      <c r="C1060" s="18" t="s">
        <v>2250</v>
      </c>
      <c r="D1060" s="18" t="s">
        <v>2375</v>
      </c>
      <c r="E1060">
        <v>1999</v>
      </c>
      <c r="F1060">
        <v>10</v>
      </c>
      <c r="G1060">
        <v>25</v>
      </c>
      <c r="H1060">
        <v>204</v>
      </c>
      <c r="I1060">
        <v>76</v>
      </c>
      <c r="J1060">
        <v>2</v>
      </c>
      <c r="K1060">
        <v>764167</v>
      </c>
      <c r="L1060" s="18" t="s">
        <v>5576</v>
      </c>
      <c r="M1060" s="18" t="s">
        <v>4579</v>
      </c>
      <c r="AH1060" s="18"/>
    </row>
    <row r="1061" spans="1:34" x14ac:dyDescent="0.3">
      <c r="A1061" s="18" t="s">
        <v>921</v>
      </c>
      <c r="B1061">
        <v>2</v>
      </c>
      <c r="C1061" s="18" t="s">
        <v>2246</v>
      </c>
      <c r="D1061" s="18" t="s">
        <v>2375</v>
      </c>
      <c r="E1061">
        <v>1998</v>
      </c>
      <c r="F1061">
        <v>4</v>
      </c>
      <c r="G1061">
        <v>10</v>
      </c>
      <c r="H1061">
        <v>220</v>
      </c>
      <c r="I1061">
        <v>78</v>
      </c>
      <c r="J1061">
        <v>1</v>
      </c>
      <c r="K1061">
        <v>925000</v>
      </c>
      <c r="L1061" s="18" t="s">
        <v>4971</v>
      </c>
      <c r="M1061" s="18" t="s">
        <v>4579</v>
      </c>
      <c r="AH1061" s="18"/>
    </row>
    <row r="1062" spans="1:34" x14ac:dyDescent="0.3">
      <c r="A1062" s="18" t="s">
        <v>925</v>
      </c>
      <c r="B1062">
        <v>8</v>
      </c>
      <c r="C1062" s="18" t="s">
        <v>2246</v>
      </c>
      <c r="D1062" s="18" t="s">
        <v>2375</v>
      </c>
      <c r="E1062">
        <v>1993</v>
      </c>
      <c r="F1062">
        <v>2</v>
      </c>
      <c r="G1062">
        <v>15</v>
      </c>
      <c r="H1062">
        <v>190</v>
      </c>
      <c r="I1062">
        <v>72</v>
      </c>
      <c r="J1062">
        <v>2</v>
      </c>
      <c r="K1062">
        <v>750000</v>
      </c>
      <c r="L1062" s="18" t="s">
        <v>5577</v>
      </c>
      <c r="M1062" s="18" t="s">
        <v>4579</v>
      </c>
      <c r="AH1062" s="18"/>
    </row>
    <row r="1063" spans="1:34" x14ac:dyDescent="0.3">
      <c r="A1063" s="18" t="s">
        <v>926</v>
      </c>
      <c r="B1063">
        <v>1</v>
      </c>
      <c r="C1063" s="18" t="s">
        <v>2250</v>
      </c>
      <c r="D1063" s="18" t="s">
        <v>2375</v>
      </c>
      <c r="E1063">
        <v>1996</v>
      </c>
      <c r="F1063">
        <v>1</v>
      </c>
      <c r="G1063">
        <v>22</v>
      </c>
      <c r="H1063">
        <v>183</v>
      </c>
      <c r="I1063">
        <v>71</v>
      </c>
      <c r="J1063">
        <v>1</v>
      </c>
      <c r="K1063">
        <v>2950000</v>
      </c>
      <c r="L1063" s="18" t="s">
        <v>4972</v>
      </c>
      <c r="M1063" s="18" t="s">
        <v>2652</v>
      </c>
      <c r="N1063">
        <v>518.08299999999997</v>
      </c>
      <c r="O1063">
        <v>10</v>
      </c>
      <c r="P1063">
        <v>8</v>
      </c>
      <c r="Q1063">
        <v>1</v>
      </c>
      <c r="R1063">
        <v>3</v>
      </c>
      <c r="S1063">
        <v>3</v>
      </c>
      <c r="T1063">
        <v>16</v>
      </c>
      <c r="U1063">
        <v>3</v>
      </c>
      <c r="V1063">
        <v>34</v>
      </c>
      <c r="W1063">
        <v>46</v>
      </c>
      <c r="X1063">
        <v>17</v>
      </c>
      <c r="Y1063">
        <v>22.33</v>
      </c>
      <c r="Z1063">
        <v>469</v>
      </c>
      <c r="AA1063">
        <v>454</v>
      </c>
      <c r="AB1063">
        <v>84</v>
      </c>
      <c r="AC1063">
        <v>56</v>
      </c>
      <c r="AD1063">
        <v>16</v>
      </c>
      <c r="AE1063">
        <v>0</v>
      </c>
      <c r="AF1063">
        <v>83</v>
      </c>
      <c r="AG1063">
        <v>107</v>
      </c>
      <c r="AH1063" s="18" t="s">
        <v>2440</v>
      </c>
    </row>
    <row r="1064" spans="1:34" x14ac:dyDescent="0.3">
      <c r="A1064" s="18" t="s">
        <v>927</v>
      </c>
      <c r="B1064">
        <v>8</v>
      </c>
      <c r="C1064" s="18" t="s">
        <v>2250</v>
      </c>
      <c r="D1064" s="18" t="s">
        <v>2375</v>
      </c>
      <c r="E1064">
        <v>1989</v>
      </c>
      <c r="F1064">
        <v>3</v>
      </c>
      <c r="G1064">
        <v>18</v>
      </c>
      <c r="H1064">
        <v>216</v>
      </c>
      <c r="I1064">
        <v>76</v>
      </c>
      <c r="J1064">
        <v>1</v>
      </c>
      <c r="K1064">
        <v>1375000</v>
      </c>
      <c r="L1064" s="18" t="s">
        <v>4973</v>
      </c>
      <c r="M1064" s="18" t="s">
        <v>2568</v>
      </c>
      <c r="N1064">
        <v>566.51700000000005</v>
      </c>
      <c r="O1064">
        <v>1</v>
      </c>
      <c r="P1064">
        <v>4</v>
      </c>
      <c r="Q1064">
        <v>3</v>
      </c>
      <c r="R1064">
        <v>0</v>
      </c>
      <c r="S1064">
        <v>3</v>
      </c>
      <c r="T1064">
        <v>17</v>
      </c>
      <c r="U1064">
        <v>7</v>
      </c>
      <c r="V1064">
        <v>85</v>
      </c>
      <c r="W1064">
        <v>53</v>
      </c>
      <c r="X1064">
        <v>49</v>
      </c>
      <c r="Y1064">
        <v>17.739999999999998</v>
      </c>
      <c r="Z1064">
        <v>421</v>
      </c>
      <c r="AA1064">
        <v>505</v>
      </c>
      <c r="AB1064">
        <v>75</v>
      </c>
      <c r="AC1064">
        <v>98</v>
      </c>
      <c r="AD1064">
        <v>47</v>
      </c>
      <c r="AE1064">
        <v>3</v>
      </c>
      <c r="AF1064">
        <v>0</v>
      </c>
      <c r="AG1064">
        <v>0</v>
      </c>
      <c r="AH1064" s="18" t="s">
        <v>2843</v>
      </c>
    </row>
    <row r="1065" spans="1:34" x14ac:dyDescent="0.3">
      <c r="A1065" s="18" t="s">
        <v>928</v>
      </c>
      <c r="B1065">
        <v>8</v>
      </c>
      <c r="C1065" s="18" t="s">
        <v>2247</v>
      </c>
      <c r="D1065" s="18" t="s">
        <v>2375</v>
      </c>
      <c r="E1065">
        <v>1995</v>
      </c>
      <c r="F1065">
        <v>2</v>
      </c>
      <c r="G1065">
        <v>8</v>
      </c>
      <c r="H1065">
        <v>207</v>
      </c>
      <c r="I1065">
        <v>74</v>
      </c>
      <c r="J1065">
        <v>1</v>
      </c>
      <c r="K1065">
        <v>1600000</v>
      </c>
      <c r="L1065" s="18" t="s">
        <v>4974</v>
      </c>
      <c r="M1065" s="18" t="s">
        <v>2573</v>
      </c>
      <c r="N1065">
        <v>532.65</v>
      </c>
      <c r="O1065">
        <v>2</v>
      </c>
      <c r="P1065">
        <v>3</v>
      </c>
      <c r="Q1065">
        <v>1</v>
      </c>
      <c r="R1065">
        <v>3</v>
      </c>
      <c r="S1065">
        <v>2</v>
      </c>
      <c r="T1065">
        <v>20</v>
      </c>
      <c r="U1065">
        <v>5</v>
      </c>
      <c r="V1065">
        <v>100</v>
      </c>
      <c r="W1065">
        <v>43</v>
      </c>
      <c r="X1065">
        <v>31</v>
      </c>
      <c r="Y1065">
        <v>18.690000000000001</v>
      </c>
      <c r="Z1065">
        <v>439</v>
      </c>
      <c r="AA1065">
        <v>475</v>
      </c>
      <c r="AB1065">
        <v>67</v>
      </c>
      <c r="AC1065">
        <v>73</v>
      </c>
      <c r="AD1065">
        <v>18</v>
      </c>
      <c r="AE1065">
        <v>0</v>
      </c>
      <c r="AF1065">
        <v>0</v>
      </c>
      <c r="AG1065">
        <v>0</v>
      </c>
      <c r="AH1065" s="18" t="s">
        <v>2482</v>
      </c>
    </row>
    <row r="1066" spans="1:34" x14ac:dyDescent="0.3">
      <c r="A1066" s="18" t="s">
        <v>930</v>
      </c>
      <c r="B1066">
        <v>1</v>
      </c>
      <c r="C1066" s="18" t="s">
        <v>2250</v>
      </c>
      <c r="D1066" s="18" t="s">
        <v>2375</v>
      </c>
      <c r="E1066">
        <v>1999</v>
      </c>
      <c r="F1066">
        <v>7</v>
      </c>
      <c r="G1066">
        <v>2</v>
      </c>
      <c r="H1066">
        <v>218</v>
      </c>
      <c r="I1066">
        <v>72</v>
      </c>
      <c r="J1066">
        <v>2</v>
      </c>
      <c r="K1066">
        <v>2800000</v>
      </c>
      <c r="L1066" s="18" t="s">
        <v>4975</v>
      </c>
      <c r="M1066" s="18" t="s">
        <v>2515</v>
      </c>
      <c r="N1066">
        <v>448.9</v>
      </c>
      <c r="O1066">
        <v>3</v>
      </c>
      <c r="P1066">
        <v>9</v>
      </c>
      <c r="Q1066">
        <v>3</v>
      </c>
      <c r="R1066">
        <v>0</v>
      </c>
      <c r="S1066">
        <v>5</v>
      </c>
      <c r="T1066">
        <v>18</v>
      </c>
      <c r="U1066">
        <v>10</v>
      </c>
      <c r="V1066">
        <v>5</v>
      </c>
      <c r="W1066">
        <v>27</v>
      </c>
      <c r="X1066">
        <v>11</v>
      </c>
      <c r="Y1066">
        <v>17.37</v>
      </c>
      <c r="Z1066">
        <v>379</v>
      </c>
      <c r="AA1066">
        <v>340</v>
      </c>
      <c r="AB1066">
        <v>64</v>
      </c>
      <c r="AC1066">
        <v>38</v>
      </c>
      <c r="AD1066">
        <v>10</v>
      </c>
      <c r="AE1066">
        <v>0</v>
      </c>
      <c r="AF1066">
        <v>112</v>
      </c>
      <c r="AG1066">
        <v>151</v>
      </c>
      <c r="AH1066" s="18" t="s">
        <v>2396</v>
      </c>
    </row>
    <row r="1067" spans="1:34" x14ac:dyDescent="0.3">
      <c r="A1067" s="18" t="s">
        <v>2264</v>
      </c>
      <c r="B1067">
        <v>8</v>
      </c>
      <c r="C1067" s="18" t="s">
        <v>2248</v>
      </c>
      <c r="D1067" s="18" t="s">
        <v>2375</v>
      </c>
      <c r="E1067">
        <v>1998</v>
      </c>
      <c r="F1067">
        <v>10</v>
      </c>
      <c r="G1067">
        <v>13</v>
      </c>
      <c r="H1067">
        <v>192</v>
      </c>
      <c r="I1067">
        <v>74</v>
      </c>
      <c r="J1067">
        <v>1</v>
      </c>
      <c r="K1067">
        <v>842500</v>
      </c>
      <c r="L1067" s="18" t="s">
        <v>4976</v>
      </c>
      <c r="M1067" s="18" t="s">
        <v>4579</v>
      </c>
      <c r="AH1067" s="18"/>
    </row>
    <row r="1068" spans="1:34" x14ac:dyDescent="0.3">
      <c r="A1068" s="18" t="s">
        <v>4054</v>
      </c>
      <c r="B1068">
        <v>2</v>
      </c>
      <c r="C1068" s="18" t="s">
        <v>2248</v>
      </c>
      <c r="D1068" s="18" t="s">
        <v>2375</v>
      </c>
      <c r="E1068">
        <v>2002</v>
      </c>
      <c r="F1068">
        <v>8</v>
      </c>
      <c r="G1068">
        <v>8</v>
      </c>
      <c r="H1068">
        <v>184</v>
      </c>
      <c r="I1068">
        <v>74</v>
      </c>
      <c r="J1068">
        <v>3</v>
      </c>
      <c r="K1068">
        <v>925000</v>
      </c>
      <c r="L1068" s="18" t="s">
        <v>5578</v>
      </c>
      <c r="M1068" s="18" t="s">
        <v>4579</v>
      </c>
      <c r="AH1068" s="18"/>
    </row>
    <row r="1069" spans="1:34" x14ac:dyDescent="0.3">
      <c r="A1069" s="18" t="s">
        <v>931</v>
      </c>
      <c r="B1069">
        <v>4</v>
      </c>
      <c r="C1069" s="18" t="s">
        <v>2246</v>
      </c>
      <c r="D1069" s="18" t="s">
        <v>2375</v>
      </c>
      <c r="E1069">
        <v>1993</v>
      </c>
      <c r="F1069">
        <v>2</v>
      </c>
      <c r="G1069">
        <v>8</v>
      </c>
      <c r="H1069">
        <v>180</v>
      </c>
      <c r="I1069">
        <v>66</v>
      </c>
      <c r="J1069">
        <v>1</v>
      </c>
      <c r="K1069">
        <v>2000000</v>
      </c>
      <c r="L1069" s="18" t="s">
        <v>4977</v>
      </c>
      <c r="M1069" s="18" t="s">
        <v>2568</v>
      </c>
      <c r="N1069">
        <v>512.73299999999995</v>
      </c>
      <c r="O1069">
        <v>10</v>
      </c>
      <c r="P1069">
        <v>3</v>
      </c>
      <c r="Q1069">
        <v>0</v>
      </c>
      <c r="R1069">
        <v>1</v>
      </c>
      <c r="S1069">
        <v>4</v>
      </c>
      <c r="T1069">
        <v>11</v>
      </c>
      <c r="U1069">
        <v>17</v>
      </c>
      <c r="V1069">
        <v>20</v>
      </c>
      <c r="W1069">
        <v>26</v>
      </c>
      <c r="X1069">
        <v>9</v>
      </c>
      <c r="Y1069">
        <v>17.12</v>
      </c>
      <c r="Z1069">
        <v>450</v>
      </c>
      <c r="AA1069">
        <v>458</v>
      </c>
      <c r="AB1069">
        <v>67</v>
      </c>
      <c r="AC1069">
        <v>73</v>
      </c>
      <c r="AD1069">
        <v>4</v>
      </c>
      <c r="AE1069">
        <v>0</v>
      </c>
      <c r="AF1069">
        <v>0</v>
      </c>
      <c r="AG1069">
        <v>2</v>
      </c>
      <c r="AH1069" s="18" t="s">
        <v>2621</v>
      </c>
    </row>
    <row r="1070" spans="1:34" x14ac:dyDescent="0.3">
      <c r="A1070" s="18" t="s">
        <v>5579</v>
      </c>
      <c r="B1070">
        <v>2</v>
      </c>
      <c r="C1070" s="18" t="s">
        <v>2249</v>
      </c>
      <c r="D1070" s="18" t="s">
        <v>2375</v>
      </c>
      <c r="E1070">
        <v>2001</v>
      </c>
      <c r="F1070">
        <v>10</v>
      </c>
      <c r="G1070">
        <v>2</v>
      </c>
      <c r="H1070">
        <v>167</v>
      </c>
      <c r="I1070">
        <v>72</v>
      </c>
      <c r="J1070">
        <v>3</v>
      </c>
      <c r="K1070">
        <v>925000</v>
      </c>
      <c r="L1070" s="18" t="s">
        <v>5580</v>
      </c>
      <c r="M1070" s="18" t="s">
        <v>4579</v>
      </c>
      <c r="AH1070" s="18"/>
    </row>
    <row r="1071" spans="1:34" x14ac:dyDescent="0.3">
      <c r="A1071" s="18" t="s">
        <v>4056</v>
      </c>
      <c r="B1071">
        <v>8</v>
      </c>
      <c r="C1071" s="18" t="s">
        <v>2250</v>
      </c>
      <c r="D1071" s="18" t="s">
        <v>2375</v>
      </c>
      <c r="E1071">
        <v>1996</v>
      </c>
      <c r="F1071">
        <v>1</v>
      </c>
      <c r="G1071">
        <v>20</v>
      </c>
      <c r="H1071">
        <v>195</v>
      </c>
      <c r="I1071">
        <v>73</v>
      </c>
      <c r="J1071">
        <v>1</v>
      </c>
      <c r="K1071">
        <v>750000</v>
      </c>
      <c r="L1071" s="18" t="s">
        <v>5581</v>
      </c>
      <c r="M1071" s="18" t="s">
        <v>4579</v>
      </c>
      <c r="AH1071" s="18"/>
    </row>
    <row r="1072" spans="1:34" x14ac:dyDescent="0.3">
      <c r="A1072" s="18" t="s">
        <v>932</v>
      </c>
      <c r="B1072">
        <v>8</v>
      </c>
      <c r="C1072" s="18" t="s">
        <v>2441</v>
      </c>
      <c r="D1072" s="18" t="s">
        <v>2375</v>
      </c>
      <c r="E1072">
        <v>1990</v>
      </c>
      <c r="F1072">
        <v>6</v>
      </c>
      <c r="G1072">
        <v>1</v>
      </c>
      <c r="H1072">
        <v>201</v>
      </c>
      <c r="I1072">
        <v>73</v>
      </c>
      <c r="J1072">
        <v>7</v>
      </c>
      <c r="K1072">
        <v>9059000</v>
      </c>
      <c r="L1072" s="18" t="s">
        <v>4978</v>
      </c>
      <c r="M1072" s="18" t="s">
        <v>2931</v>
      </c>
      <c r="N1072">
        <v>1146.5</v>
      </c>
      <c r="O1072">
        <v>8</v>
      </c>
      <c r="P1072">
        <v>24</v>
      </c>
      <c r="Q1072">
        <v>12</v>
      </c>
      <c r="R1072">
        <v>3</v>
      </c>
      <c r="S1072">
        <v>15</v>
      </c>
      <c r="T1072">
        <v>28</v>
      </c>
      <c r="U1072">
        <v>15</v>
      </c>
      <c r="V1072">
        <v>27</v>
      </c>
      <c r="W1072">
        <v>68</v>
      </c>
      <c r="X1072">
        <v>78</v>
      </c>
      <c r="Y1072">
        <v>58.15</v>
      </c>
      <c r="Z1072">
        <v>1218</v>
      </c>
      <c r="AA1072">
        <v>964</v>
      </c>
      <c r="AB1072">
        <v>233</v>
      </c>
      <c r="AC1072">
        <v>138</v>
      </c>
      <c r="AD1072">
        <v>20</v>
      </c>
      <c r="AE1072">
        <v>0</v>
      </c>
      <c r="AF1072">
        <v>0</v>
      </c>
      <c r="AG1072">
        <v>0</v>
      </c>
      <c r="AH1072" s="18" t="s">
        <v>2741</v>
      </c>
    </row>
    <row r="1073" spans="1:34" x14ac:dyDescent="0.3">
      <c r="A1073" s="18" t="s">
        <v>5582</v>
      </c>
      <c r="B1073">
        <v>8</v>
      </c>
      <c r="C1073" s="18" t="s">
        <v>2250</v>
      </c>
      <c r="D1073" s="18" t="s">
        <v>2375</v>
      </c>
      <c r="E1073">
        <v>2002</v>
      </c>
      <c r="F1073">
        <v>8</v>
      </c>
      <c r="G1073">
        <v>2</v>
      </c>
      <c r="H1073">
        <v>176</v>
      </c>
      <c r="I1073">
        <v>72</v>
      </c>
      <c r="J1073">
        <v>3</v>
      </c>
      <c r="K1073">
        <v>823333</v>
      </c>
      <c r="L1073" s="18" t="s">
        <v>5583</v>
      </c>
      <c r="M1073" s="18" t="s">
        <v>4579</v>
      </c>
      <c r="AH1073" s="18"/>
    </row>
    <row r="1074" spans="1:34" x14ac:dyDescent="0.3">
      <c r="A1074" s="18" t="s">
        <v>933</v>
      </c>
      <c r="B1074">
        <v>2</v>
      </c>
      <c r="C1074" s="18" t="s">
        <v>2248</v>
      </c>
      <c r="D1074" s="18" t="s">
        <v>2375</v>
      </c>
      <c r="E1074">
        <v>1996</v>
      </c>
      <c r="F1074">
        <v>11</v>
      </c>
      <c r="G1074">
        <v>17</v>
      </c>
      <c r="H1074">
        <v>210</v>
      </c>
      <c r="I1074">
        <v>75</v>
      </c>
      <c r="J1074">
        <v>2</v>
      </c>
      <c r="K1074">
        <v>3150000</v>
      </c>
      <c r="L1074" s="18" t="s">
        <v>4979</v>
      </c>
      <c r="M1074" s="18" t="s">
        <v>3151</v>
      </c>
      <c r="N1074">
        <v>747.51700000000005</v>
      </c>
      <c r="O1074">
        <v>15</v>
      </c>
      <c r="P1074">
        <v>28</v>
      </c>
      <c r="Q1074">
        <v>9</v>
      </c>
      <c r="R1074">
        <v>3</v>
      </c>
      <c r="S1074">
        <v>11</v>
      </c>
      <c r="T1074">
        <v>23</v>
      </c>
      <c r="U1074">
        <v>8</v>
      </c>
      <c r="V1074">
        <v>52</v>
      </c>
      <c r="W1074">
        <v>48</v>
      </c>
      <c r="X1074">
        <v>15</v>
      </c>
      <c r="Y1074">
        <v>41.97</v>
      </c>
      <c r="Z1074">
        <v>786</v>
      </c>
      <c r="AA1074">
        <v>584</v>
      </c>
      <c r="AB1074">
        <v>191</v>
      </c>
      <c r="AC1074">
        <v>95</v>
      </c>
      <c r="AD1074">
        <v>4</v>
      </c>
      <c r="AE1074">
        <v>0</v>
      </c>
      <c r="AF1074">
        <v>231</v>
      </c>
      <c r="AG1074">
        <v>238</v>
      </c>
      <c r="AH1074" s="18" t="s">
        <v>2731</v>
      </c>
    </row>
    <row r="1075" spans="1:34" x14ac:dyDescent="0.3">
      <c r="A1075" s="18" t="s">
        <v>934</v>
      </c>
      <c r="B1075">
        <v>1</v>
      </c>
      <c r="C1075" s="18" t="s">
        <v>2246</v>
      </c>
      <c r="D1075" s="18" t="s">
        <v>2375</v>
      </c>
      <c r="E1075">
        <v>1996</v>
      </c>
      <c r="F1075">
        <v>9</v>
      </c>
      <c r="G1075">
        <v>11</v>
      </c>
      <c r="H1075">
        <v>191</v>
      </c>
      <c r="I1075">
        <v>72</v>
      </c>
      <c r="J1075">
        <v>2</v>
      </c>
      <c r="K1075">
        <v>1125000</v>
      </c>
      <c r="L1075" s="18" t="s">
        <v>4980</v>
      </c>
      <c r="M1075" s="18" t="s">
        <v>2652</v>
      </c>
      <c r="N1075">
        <v>316.93299999999999</v>
      </c>
      <c r="O1075">
        <v>9</v>
      </c>
      <c r="P1075">
        <v>3</v>
      </c>
      <c r="Q1075">
        <v>1</v>
      </c>
      <c r="R1075">
        <v>3</v>
      </c>
      <c r="S1075">
        <v>4</v>
      </c>
      <c r="T1075">
        <v>4</v>
      </c>
      <c r="U1075">
        <v>5</v>
      </c>
      <c r="V1075">
        <v>36</v>
      </c>
      <c r="W1075">
        <v>33</v>
      </c>
      <c r="X1075">
        <v>6</v>
      </c>
      <c r="Y1075">
        <v>12.33</v>
      </c>
      <c r="Z1075">
        <v>266</v>
      </c>
      <c r="AA1075">
        <v>231</v>
      </c>
      <c r="AB1075">
        <v>49</v>
      </c>
      <c r="AC1075">
        <v>36</v>
      </c>
      <c r="AD1075">
        <v>16</v>
      </c>
      <c r="AE1075">
        <v>0</v>
      </c>
      <c r="AF1075">
        <v>101</v>
      </c>
      <c r="AG1075">
        <v>107</v>
      </c>
      <c r="AH1075" s="18" t="s">
        <v>2526</v>
      </c>
    </row>
    <row r="1076" spans="1:34" x14ac:dyDescent="0.3">
      <c r="A1076" s="18" t="s">
        <v>935</v>
      </c>
      <c r="B1076">
        <v>2</v>
      </c>
      <c r="C1076" s="18" t="s">
        <v>2250</v>
      </c>
      <c r="D1076" s="18" t="s">
        <v>2375</v>
      </c>
      <c r="E1076">
        <v>1994</v>
      </c>
      <c r="F1076">
        <v>2</v>
      </c>
      <c r="G1076">
        <v>18</v>
      </c>
      <c r="H1076">
        <v>232</v>
      </c>
      <c r="I1076">
        <v>77</v>
      </c>
      <c r="J1076">
        <v>1</v>
      </c>
      <c r="K1076">
        <v>1000000</v>
      </c>
      <c r="L1076" s="18" t="s">
        <v>4981</v>
      </c>
      <c r="M1076" s="18" t="s">
        <v>2385</v>
      </c>
      <c r="N1076">
        <v>104.85</v>
      </c>
      <c r="O1076">
        <v>0</v>
      </c>
      <c r="P1076">
        <v>1</v>
      </c>
      <c r="Q1076">
        <v>1</v>
      </c>
      <c r="R1076">
        <v>1</v>
      </c>
      <c r="S1076">
        <v>1</v>
      </c>
      <c r="T1076">
        <v>1</v>
      </c>
      <c r="U1076">
        <v>1</v>
      </c>
      <c r="V1076">
        <v>43</v>
      </c>
      <c r="W1076">
        <v>7</v>
      </c>
      <c r="X1076">
        <v>6</v>
      </c>
      <c r="Y1076">
        <v>2.71</v>
      </c>
      <c r="Z1076">
        <v>75</v>
      </c>
      <c r="AA1076">
        <v>113</v>
      </c>
      <c r="AB1076">
        <v>15</v>
      </c>
      <c r="AC1076">
        <v>14</v>
      </c>
      <c r="AD1076">
        <v>35</v>
      </c>
      <c r="AE1076">
        <v>1</v>
      </c>
      <c r="AF1076">
        <v>1</v>
      </c>
      <c r="AG1076">
        <v>3</v>
      </c>
      <c r="AH1076" s="18" t="s">
        <v>2472</v>
      </c>
    </row>
    <row r="1077" spans="1:34" x14ac:dyDescent="0.3">
      <c r="A1077" s="18" t="s">
        <v>936</v>
      </c>
      <c r="B1077">
        <v>2</v>
      </c>
      <c r="C1077" s="18" t="s">
        <v>2942</v>
      </c>
      <c r="D1077" s="18" t="s">
        <v>2375</v>
      </c>
      <c r="E1077">
        <v>1997</v>
      </c>
      <c r="F1077">
        <v>4</v>
      </c>
      <c r="G1077">
        <v>8</v>
      </c>
      <c r="H1077">
        <v>182</v>
      </c>
      <c r="I1077">
        <v>71</v>
      </c>
      <c r="J1077">
        <v>2</v>
      </c>
      <c r="K1077">
        <v>1550000</v>
      </c>
      <c r="L1077" s="18" t="s">
        <v>4982</v>
      </c>
      <c r="M1077" s="18" t="s">
        <v>3151</v>
      </c>
      <c r="N1077">
        <v>603.16700000000003</v>
      </c>
      <c r="O1077">
        <v>8</v>
      </c>
      <c r="P1077">
        <v>9</v>
      </c>
      <c r="Q1077">
        <v>6</v>
      </c>
      <c r="R1077">
        <v>3</v>
      </c>
      <c r="S1077">
        <v>10</v>
      </c>
      <c r="T1077">
        <v>15</v>
      </c>
      <c r="U1077">
        <v>31</v>
      </c>
      <c r="V1077">
        <v>81</v>
      </c>
      <c r="W1077">
        <v>57</v>
      </c>
      <c r="X1077">
        <v>29</v>
      </c>
      <c r="Y1077">
        <v>32.93</v>
      </c>
      <c r="Z1077">
        <v>572</v>
      </c>
      <c r="AA1077">
        <v>540</v>
      </c>
      <c r="AB1077">
        <v>142</v>
      </c>
      <c r="AC1077">
        <v>100</v>
      </c>
      <c r="AD1077">
        <v>16</v>
      </c>
      <c r="AE1077">
        <v>0</v>
      </c>
      <c r="AF1077">
        <v>0</v>
      </c>
      <c r="AG1077">
        <v>3</v>
      </c>
      <c r="AH1077" s="18" t="s">
        <v>2768</v>
      </c>
    </row>
    <row r="1078" spans="1:34" x14ac:dyDescent="0.3">
      <c r="A1078" s="18" t="s">
        <v>937</v>
      </c>
      <c r="B1078">
        <v>1</v>
      </c>
      <c r="C1078" s="18" t="s">
        <v>2246</v>
      </c>
      <c r="D1078" s="18" t="s">
        <v>2375</v>
      </c>
      <c r="E1078">
        <v>1991</v>
      </c>
      <c r="F1078">
        <v>1</v>
      </c>
      <c r="G1078">
        <v>18</v>
      </c>
      <c r="H1078">
        <v>200</v>
      </c>
      <c r="I1078">
        <v>72</v>
      </c>
      <c r="J1078">
        <v>1</v>
      </c>
      <c r="K1078">
        <v>1000000</v>
      </c>
      <c r="L1078" s="18" t="s">
        <v>4983</v>
      </c>
      <c r="M1078" s="18" t="s">
        <v>2408</v>
      </c>
      <c r="N1078">
        <v>494.96699999999998</v>
      </c>
      <c r="O1078">
        <v>4</v>
      </c>
      <c r="P1078">
        <v>1</v>
      </c>
      <c r="Q1078">
        <v>1</v>
      </c>
      <c r="R1078">
        <v>1</v>
      </c>
      <c r="S1078">
        <v>5</v>
      </c>
      <c r="T1078">
        <v>7</v>
      </c>
      <c r="U1078">
        <v>4</v>
      </c>
      <c r="V1078">
        <v>77</v>
      </c>
      <c r="W1078">
        <v>43</v>
      </c>
      <c r="X1078">
        <v>17</v>
      </c>
      <c r="Y1078">
        <v>16.600000000000001</v>
      </c>
      <c r="Z1078">
        <v>369</v>
      </c>
      <c r="AA1078">
        <v>443</v>
      </c>
      <c r="AB1078">
        <v>64</v>
      </c>
      <c r="AC1078">
        <v>155</v>
      </c>
      <c r="AD1078">
        <v>17</v>
      </c>
      <c r="AE1078">
        <v>1</v>
      </c>
      <c r="AF1078">
        <v>60</v>
      </c>
      <c r="AG1078">
        <v>65</v>
      </c>
      <c r="AH1078" s="18" t="s">
        <v>2928</v>
      </c>
    </row>
    <row r="1079" spans="1:34" x14ac:dyDescent="0.3">
      <c r="A1079" s="18" t="s">
        <v>938</v>
      </c>
      <c r="B1079">
        <v>1</v>
      </c>
      <c r="C1079" s="18" t="s">
        <v>2246</v>
      </c>
      <c r="D1079" s="18" t="s">
        <v>2375</v>
      </c>
      <c r="E1079">
        <v>1996</v>
      </c>
      <c r="F1079">
        <v>4</v>
      </c>
      <c r="G1079">
        <v>9</v>
      </c>
      <c r="H1079">
        <v>192</v>
      </c>
      <c r="I1079">
        <v>72</v>
      </c>
      <c r="J1079">
        <v>1</v>
      </c>
      <c r="K1079">
        <v>750000</v>
      </c>
      <c r="L1079" s="18" t="s">
        <v>4984</v>
      </c>
      <c r="M1079" s="18" t="s">
        <v>3119</v>
      </c>
      <c r="N1079">
        <v>630.51700000000005</v>
      </c>
      <c r="O1079">
        <v>6</v>
      </c>
      <c r="P1079">
        <v>14</v>
      </c>
      <c r="Q1079">
        <v>4</v>
      </c>
      <c r="R1079">
        <v>8</v>
      </c>
      <c r="S1079">
        <v>22</v>
      </c>
      <c r="T1079">
        <v>11</v>
      </c>
      <c r="U1079">
        <v>27</v>
      </c>
      <c r="V1079">
        <v>50</v>
      </c>
      <c r="W1079">
        <v>58</v>
      </c>
      <c r="X1079">
        <v>21</v>
      </c>
      <c r="Y1079">
        <v>34.56</v>
      </c>
      <c r="Z1079">
        <v>612</v>
      </c>
      <c r="AA1079">
        <v>543</v>
      </c>
      <c r="AB1079">
        <v>145</v>
      </c>
      <c r="AC1079">
        <v>62</v>
      </c>
      <c r="AD1079">
        <v>10</v>
      </c>
      <c r="AE1079">
        <v>0</v>
      </c>
      <c r="AF1079">
        <v>27</v>
      </c>
      <c r="AG1079">
        <v>36</v>
      </c>
      <c r="AH1079" s="18" t="s">
        <v>2894</v>
      </c>
    </row>
    <row r="1080" spans="1:34" x14ac:dyDescent="0.3">
      <c r="A1080" s="18" t="s">
        <v>939</v>
      </c>
      <c r="B1080">
        <v>1</v>
      </c>
      <c r="C1080" s="18" t="s">
        <v>2246</v>
      </c>
      <c r="D1080" s="18" t="s">
        <v>2375</v>
      </c>
      <c r="E1080">
        <v>1992</v>
      </c>
      <c r="F1080">
        <v>3</v>
      </c>
      <c r="G1080">
        <v>9</v>
      </c>
      <c r="H1080">
        <v>190</v>
      </c>
      <c r="I1080">
        <v>72</v>
      </c>
      <c r="J1080">
        <v>1</v>
      </c>
      <c r="K1080">
        <v>1100000</v>
      </c>
      <c r="L1080" s="18" t="s">
        <v>4985</v>
      </c>
      <c r="M1080" s="18" t="s">
        <v>2568</v>
      </c>
      <c r="N1080">
        <v>508.3</v>
      </c>
      <c r="O1080">
        <v>8</v>
      </c>
      <c r="P1080">
        <v>5</v>
      </c>
      <c r="Q1080">
        <v>2</v>
      </c>
      <c r="R1080">
        <v>1</v>
      </c>
      <c r="S1080">
        <v>2</v>
      </c>
      <c r="T1080">
        <v>9</v>
      </c>
      <c r="U1080">
        <v>8</v>
      </c>
      <c r="V1080">
        <v>44</v>
      </c>
      <c r="W1080">
        <v>34</v>
      </c>
      <c r="X1080">
        <v>10</v>
      </c>
      <c r="Y1080">
        <v>19.79</v>
      </c>
      <c r="Z1080">
        <v>470</v>
      </c>
      <c r="AA1080">
        <v>406</v>
      </c>
      <c r="AB1080">
        <v>83</v>
      </c>
      <c r="AC1080">
        <v>70</v>
      </c>
      <c r="AD1080">
        <v>21</v>
      </c>
      <c r="AE1080">
        <v>1</v>
      </c>
      <c r="AF1080">
        <v>3</v>
      </c>
      <c r="AG1080">
        <v>9</v>
      </c>
      <c r="AH1080" s="18" t="s">
        <v>2670</v>
      </c>
    </row>
    <row r="1081" spans="1:34" x14ac:dyDescent="0.3">
      <c r="A1081" s="18" t="s">
        <v>940</v>
      </c>
      <c r="B1081">
        <v>8</v>
      </c>
      <c r="C1081" s="18" t="s">
        <v>2250</v>
      </c>
      <c r="D1081" s="18" t="s">
        <v>2375</v>
      </c>
      <c r="E1081">
        <v>1991</v>
      </c>
      <c r="F1081">
        <v>1</v>
      </c>
      <c r="G1081">
        <v>3</v>
      </c>
      <c r="H1081">
        <v>180</v>
      </c>
      <c r="I1081">
        <v>70</v>
      </c>
      <c r="J1081">
        <v>6</v>
      </c>
      <c r="K1081">
        <v>6250000</v>
      </c>
      <c r="L1081" s="18" t="s">
        <v>4986</v>
      </c>
      <c r="M1081" s="18" t="s">
        <v>2573</v>
      </c>
      <c r="N1081">
        <v>809.25</v>
      </c>
      <c r="O1081">
        <v>5</v>
      </c>
      <c r="P1081">
        <v>13</v>
      </c>
      <c r="Q1081">
        <v>3</v>
      </c>
      <c r="R1081">
        <v>3</v>
      </c>
      <c r="S1081">
        <v>17</v>
      </c>
      <c r="T1081">
        <v>19</v>
      </c>
      <c r="U1081">
        <v>7</v>
      </c>
      <c r="V1081">
        <v>20</v>
      </c>
      <c r="W1081">
        <v>33</v>
      </c>
      <c r="X1081">
        <v>60</v>
      </c>
      <c r="Y1081">
        <v>35.450000000000003</v>
      </c>
      <c r="Z1081">
        <v>749</v>
      </c>
      <c r="AA1081">
        <v>704</v>
      </c>
      <c r="AB1081">
        <v>153</v>
      </c>
      <c r="AC1081">
        <v>148</v>
      </c>
      <c r="AD1081">
        <v>8</v>
      </c>
      <c r="AE1081">
        <v>0</v>
      </c>
      <c r="AF1081">
        <v>0</v>
      </c>
      <c r="AG1081">
        <v>0</v>
      </c>
      <c r="AH1081" s="18" t="s">
        <v>2553</v>
      </c>
    </row>
    <row r="1082" spans="1:34" x14ac:dyDescent="0.3">
      <c r="A1082" s="18" t="s">
        <v>941</v>
      </c>
      <c r="B1082">
        <v>1</v>
      </c>
      <c r="C1082" s="18" t="s">
        <v>2246</v>
      </c>
      <c r="D1082" s="18" t="s">
        <v>2375</v>
      </c>
      <c r="E1082">
        <v>1994</v>
      </c>
      <c r="F1082">
        <v>10</v>
      </c>
      <c r="G1082">
        <v>19</v>
      </c>
      <c r="H1082">
        <v>172</v>
      </c>
      <c r="I1082">
        <v>69</v>
      </c>
      <c r="J1082">
        <v>1</v>
      </c>
      <c r="K1082">
        <v>750000</v>
      </c>
      <c r="L1082" s="18" t="s">
        <v>5584</v>
      </c>
      <c r="M1082" s="18" t="s">
        <v>4579</v>
      </c>
      <c r="AH1082" s="18"/>
    </row>
    <row r="1083" spans="1:34" x14ac:dyDescent="0.3">
      <c r="A1083" s="18" t="s">
        <v>942</v>
      </c>
      <c r="B1083">
        <v>1</v>
      </c>
      <c r="C1083" s="18" t="s">
        <v>2250</v>
      </c>
      <c r="D1083" s="18" t="s">
        <v>2375</v>
      </c>
      <c r="E1083">
        <v>1985</v>
      </c>
      <c r="F1083">
        <v>5</v>
      </c>
      <c r="G1083">
        <v>10</v>
      </c>
      <c r="H1083">
        <v>220</v>
      </c>
      <c r="I1083">
        <v>76</v>
      </c>
      <c r="J1083">
        <v>1</v>
      </c>
      <c r="K1083">
        <v>3000000</v>
      </c>
      <c r="L1083" s="18" t="s">
        <v>4987</v>
      </c>
      <c r="M1083" s="18" t="s">
        <v>2670</v>
      </c>
      <c r="N1083">
        <v>795.78300000000002</v>
      </c>
      <c r="O1083">
        <v>5</v>
      </c>
      <c r="P1083">
        <v>12</v>
      </c>
      <c r="Q1083">
        <v>6</v>
      </c>
      <c r="R1083">
        <v>4</v>
      </c>
      <c r="S1083">
        <v>6</v>
      </c>
      <c r="T1083">
        <v>40</v>
      </c>
      <c r="U1083">
        <v>24</v>
      </c>
      <c r="V1083">
        <v>66</v>
      </c>
      <c r="W1083">
        <v>27</v>
      </c>
      <c r="X1083">
        <v>46</v>
      </c>
      <c r="Y1083">
        <v>37.049999999999997</v>
      </c>
      <c r="Z1083">
        <v>782</v>
      </c>
      <c r="AA1083">
        <v>643</v>
      </c>
      <c r="AB1083">
        <v>143</v>
      </c>
      <c r="AC1083">
        <v>179</v>
      </c>
      <c r="AD1083">
        <v>43</v>
      </c>
      <c r="AE1083">
        <v>3</v>
      </c>
      <c r="AF1083">
        <v>350</v>
      </c>
      <c r="AG1083">
        <v>326</v>
      </c>
      <c r="AH1083" s="18" t="s">
        <v>2764</v>
      </c>
    </row>
    <row r="1084" spans="1:34" x14ac:dyDescent="0.3">
      <c r="A1084" s="18" t="s">
        <v>943</v>
      </c>
      <c r="B1084">
        <v>8</v>
      </c>
      <c r="C1084" s="18" t="s">
        <v>2250</v>
      </c>
      <c r="D1084" s="18" t="s">
        <v>2375</v>
      </c>
      <c r="E1084">
        <v>1995</v>
      </c>
      <c r="F1084">
        <v>5</v>
      </c>
      <c r="G1084">
        <v>21</v>
      </c>
      <c r="H1084">
        <v>220</v>
      </c>
      <c r="I1084">
        <v>77</v>
      </c>
      <c r="J1084">
        <v>2</v>
      </c>
      <c r="K1084">
        <v>3166667</v>
      </c>
      <c r="L1084" s="18" t="s">
        <v>4988</v>
      </c>
      <c r="M1084" s="18" t="s">
        <v>2675</v>
      </c>
      <c r="N1084">
        <v>1029.0170000000001</v>
      </c>
      <c r="O1084">
        <v>2</v>
      </c>
      <c r="P1084">
        <v>13</v>
      </c>
      <c r="Q1084">
        <v>7</v>
      </c>
      <c r="R1084">
        <v>5</v>
      </c>
      <c r="S1084">
        <v>13</v>
      </c>
      <c r="T1084">
        <v>24</v>
      </c>
      <c r="U1084">
        <v>18</v>
      </c>
      <c r="V1084">
        <v>77</v>
      </c>
      <c r="W1084">
        <v>62</v>
      </c>
      <c r="X1084">
        <v>91</v>
      </c>
      <c r="Y1084">
        <v>40.97</v>
      </c>
      <c r="Z1084">
        <v>929</v>
      </c>
      <c r="AA1084">
        <v>999</v>
      </c>
      <c r="AB1084">
        <v>163</v>
      </c>
      <c r="AC1084">
        <v>223</v>
      </c>
      <c r="AD1084">
        <v>55</v>
      </c>
      <c r="AE1084">
        <v>1</v>
      </c>
      <c r="AF1084">
        <v>0</v>
      </c>
      <c r="AG1084">
        <v>0</v>
      </c>
      <c r="AH1084" s="18" t="s">
        <v>2737</v>
      </c>
    </row>
    <row r="1085" spans="1:34" x14ac:dyDescent="0.3">
      <c r="A1085" s="18" t="s">
        <v>944</v>
      </c>
      <c r="B1085">
        <v>4</v>
      </c>
      <c r="C1085" s="18" t="s">
        <v>2246</v>
      </c>
      <c r="D1085" s="18" t="s">
        <v>2375</v>
      </c>
      <c r="E1085">
        <v>1994</v>
      </c>
      <c r="F1085">
        <v>9</v>
      </c>
      <c r="G1085">
        <v>20</v>
      </c>
      <c r="H1085">
        <v>197</v>
      </c>
      <c r="I1085">
        <v>72</v>
      </c>
      <c r="J1085">
        <v>3</v>
      </c>
      <c r="K1085">
        <v>1700000</v>
      </c>
      <c r="L1085" s="18" t="s">
        <v>4989</v>
      </c>
      <c r="M1085" s="18" t="s">
        <v>2928</v>
      </c>
      <c r="N1085">
        <v>768.63300000000004</v>
      </c>
      <c r="O1085">
        <v>7</v>
      </c>
      <c r="P1085">
        <v>15</v>
      </c>
      <c r="Q1085">
        <v>7</v>
      </c>
      <c r="R1085">
        <v>8</v>
      </c>
      <c r="S1085">
        <v>8</v>
      </c>
      <c r="T1085">
        <v>29</v>
      </c>
      <c r="U1085">
        <v>21</v>
      </c>
      <c r="V1085">
        <v>55</v>
      </c>
      <c r="W1085">
        <v>37</v>
      </c>
      <c r="X1085">
        <v>33</v>
      </c>
      <c r="Y1085">
        <v>27.85</v>
      </c>
      <c r="Z1085">
        <v>636</v>
      </c>
      <c r="AA1085">
        <v>761</v>
      </c>
      <c r="AB1085">
        <v>101</v>
      </c>
      <c r="AC1085">
        <v>123</v>
      </c>
      <c r="AD1085">
        <v>33</v>
      </c>
      <c r="AE1085">
        <v>1</v>
      </c>
      <c r="AF1085">
        <v>198</v>
      </c>
      <c r="AG1085">
        <v>279</v>
      </c>
      <c r="AH1085" s="18" t="s">
        <v>2553</v>
      </c>
    </row>
    <row r="1086" spans="1:34" x14ac:dyDescent="0.3">
      <c r="A1086" s="18" t="s">
        <v>945</v>
      </c>
      <c r="B1086">
        <v>1</v>
      </c>
      <c r="C1086" s="18" t="s">
        <v>2250</v>
      </c>
      <c r="D1086" s="18" t="s">
        <v>2375</v>
      </c>
      <c r="E1086">
        <v>1992</v>
      </c>
      <c r="F1086">
        <v>7</v>
      </c>
      <c r="G1086">
        <v>31</v>
      </c>
      <c r="H1086">
        <v>218</v>
      </c>
      <c r="I1086">
        <v>75</v>
      </c>
      <c r="J1086">
        <v>4</v>
      </c>
      <c r="K1086">
        <v>8000000</v>
      </c>
      <c r="L1086" s="18" t="s">
        <v>4990</v>
      </c>
      <c r="M1086" s="18" t="s">
        <v>2931</v>
      </c>
      <c r="N1086">
        <v>797.53300000000002</v>
      </c>
      <c r="O1086">
        <v>7</v>
      </c>
      <c r="P1086">
        <v>14</v>
      </c>
      <c r="Q1086">
        <v>7</v>
      </c>
      <c r="R1086">
        <v>3</v>
      </c>
      <c r="S1086">
        <v>6</v>
      </c>
      <c r="T1086">
        <v>20</v>
      </c>
      <c r="U1086">
        <v>12</v>
      </c>
      <c r="V1086">
        <v>42</v>
      </c>
      <c r="W1086">
        <v>26</v>
      </c>
      <c r="X1086">
        <v>16</v>
      </c>
      <c r="Y1086">
        <v>39.130000000000003</v>
      </c>
      <c r="Z1086">
        <v>838</v>
      </c>
      <c r="AA1086">
        <v>650</v>
      </c>
      <c r="AB1086">
        <v>139</v>
      </c>
      <c r="AC1086">
        <v>138</v>
      </c>
      <c r="AD1086">
        <v>22</v>
      </c>
      <c r="AE1086">
        <v>0</v>
      </c>
      <c r="AF1086">
        <v>416</v>
      </c>
      <c r="AG1086">
        <v>389</v>
      </c>
      <c r="AH1086" s="18" t="s">
        <v>2465</v>
      </c>
    </row>
    <row r="1087" spans="1:34" x14ac:dyDescent="0.3">
      <c r="A1087" s="18" t="s">
        <v>5585</v>
      </c>
      <c r="B1087">
        <v>1</v>
      </c>
      <c r="C1087" s="18" t="s">
        <v>2246</v>
      </c>
      <c r="D1087" s="18" t="s">
        <v>2375</v>
      </c>
      <c r="E1087">
        <v>1984</v>
      </c>
      <c r="F1087">
        <v>8</v>
      </c>
      <c r="G1087">
        <v>31</v>
      </c>
      <c r="H1087">
        <v>206</v>
      </c>
      <c r="I1087">
        <v>74</v>
      </c>
      <c r="J1087">
        <v>1</v>
      </c>
      <c r="K1087">
        <v>6875000</v>
      </c>
      <c r="L1087" s="18" t="s">
        <v>5586</v>
      </c>
      <c r="M1087" s="18" t="s">
        <v>4579</v>
      </c>
      <c r="AH1087" s="18"/>
    </row>
    <row r="1088" spans="1:34" x14ac:dyDescent="0.3">
      <c r="A1088" s="18" t="s">
        <v>946</v>
      </c>
      <c r="B1088">
        <v>8</v>
      </c>
      <c r="C1088" s="18" t="s">
        <v>2246</v>
      </c>
      <c r="D1088" s="18" t="s">
        <v>2375</v>
      </c>
      <c r="E1088">
        <v>1998</v>
      </c>
      <c r="F1088">
        <v>2</v>
      </c>
      <c r="G1088">
        <v>11</v>
      </c>
      <c r="H1088">
        <v>191</v>
      </c>
      <c r="I1088">
        <v>73</v>
      </c>
      <c r="J1088">
        <v>3</v>
      </c>
      <c r="K1088">
        <v>3000000</v>
      </c>
      <c r="L1088" s="18" t="s">
        <v>4991</v>
      </c>
      <c r="M1088" s="18" t="s">
        <v>2928</v>
      </c>
      <c r="N1088">
        <v>1019.7329999999999</v>
      </c>
      <c r="O1088">
        <v>1</v>
      </c>
      <c r="P1088">
        <v>15</v>
      </c>
      <c r="Q1088">
        <v>10</v>
      </c>
      <c r="R1088">
        <v>1</v>
      </c>
      <c r="S1088">
        <v>7</v>
      </c>
      <c r="T1088">
        <v>25</v>
      </c>
      <c r="U1088">
        <v>19</v>
      </c>
      <c r="V1088">
        <v>98</v>
      </c>
      <c r="W1088">
        <v>118</v>
      </c>
      <c r="X1088">
        <v>50</v>
      </c>
      <c r="Y1088">
        <v>38.32</v>
      </c>
      <c r="Z1088">
        <v>784</v>
      </c>
      <c r="AA1088">
        <v>945</v>
      </c>
      <c r="AB1088">
        <v>157</v>
      </c>
      <c r="AC1088">
        <v>241</v>
      </c>
      <c r="AD1088">
        <v>35</v>
      </c>
      <c r="AE1088">
        <v>1</v>
      </c>
      <c r="AF1088">
        <v>0</v>
      </c>
      <c r="AG1088">
        <v>0</v>
      </c>
      <c r="AH1088" s="18" t="s">
        <v>2465</v>
      </c>
    </row>
    <row r="1089" spans="1:34" x14ac:dyDescent="0.3">
      <c r="A1089" s="18" t="s">
        <v>947</v>
      </c>
      <c r="B1089">
        <v>2</v>
      </c>
      <c r="C1089" s="18" t="s">
        <v>2250</v>
      </c>
      <c r="D1089" s="18" t="s">
        <v>2375</v>
      </c>
      <c r="E1089">
        <v>1994</v>
      </c>
      <c r="F1089">
        <v>12</v>
      </c>
      <c r="G1089">
        <v>9</v>
      </c>
      <c r="H1089">
        <v>187</v>
      </c>
      <c r="I1089">
        <v>69</v>
      </c>
      <c r="J1089">
        <v>1</v>
      </c>
      <c r="K1089">
        <v>725000</v>
      </c>
      <c r="L1089" s="18" t="s">
        <v>4992</v>
      </c>
      <c r="M1089" s="18" t="s">
        <v>2573</v>
      </c>
      <c r="N1089">
        <v>330.41699999999997</v>
      </c>
      <c r="O1089">
        <v>2</v>
      </c>
      <c r="P1089">
        <v>2</v>
      </c>
      <c r="Q1089">
        <v>0</v>
      </c>
      <c r="R1089">
        <v>5</v>
      </c>
      <c r="S1089">
        <v>9</v>
      </c>
      <c r="T1089">
        <v>2</v>
      </c>
      <c r="U1089">
        <v>8</v>
      </c>
      <c r="V1089">
        <v>90</v>
      </c>
      <c r="W1089">
        <v>28</v>
      </c>
      <c r="X1089">
        <v>10</v>
      </c>
      <c r="Y1089">
        <v>13.21</v>
      </c>
      <c r="Z1089">
        <v>265</v>
      </c>
      <c r="AA1089">
        <v>292</v>
      </c>
      <c r="AB1089">
        <v>56</v>
      </c>
      <c r="AC1089">
        <v>63</v>
      </c>
      <c r="AD1089">
        <v>67</v>
      </c>
      <c r="AE1089">
        <v>5</v>
      </c>
      <c r="AF1089">
        <v>0</v>
      </c>
      <c r="AG1089">
        <v>1</v>
      </c>
      <c r="AH1089" s="18" t="s">
        <v>2931</v>
      </c>
    </row>
    <row r="1090" spans="1:34" x14ac:dyDescent="0.3">
      <c r="A1090" s="18" t="s">
        <v>948</v>
      </c>
      <c r="B1090">
        <v>1</v>
      </c>
      <c r="C1090" s="18" t="s">
        <v>2246</v>
      </c>
      <c r="D1090" s="18" t="s">
        <v>2375</v>
      </c>
      <c r="E1090">
        <v>1996</v>
      </c>
      <c r="F1090">
        <v>2</v>
      </c>
      <c r="G1090">
        <v>14</v>
      </c>
      <c r="H1090">
        <v>201</v>
      </c>
      <c r="I1090">
        <v>76</v>
      </c>
      <c r="J1090">
        <v>1</v>
      </c>
      <c r="K1090">
        <v>750000</v>
      </c>
      <c r="L1090" s="18" t="s">
        <v>4993</v>
      </c>
      <c r="M1090" s="18" t="s">
        <v>2374</v>
      </c>
      <c r="N1090">
        <v>159.583</v>
      </c>
      <c r="O1090">
        <v>0</v>
      </c>
      <c r="P1090">
        <v>0</v>
      </c>
      <c r="Q1090">
        <v>0</v>
      </c>
      <c r="R1090">
        <v>1</v>
      </c>
      <c r="S1090">
        <v>2</v>
      </c>
      <c r="T1090">
        <v>5</v>
      </c>
      <c r="U1090">
        <v>3</v>
      </c>
      <c r="V1090">
        <v>19</v>
      </c>
      <c r="W1090">
        <v>22</v>
      </c>
      <c r="X1090">
        <v>3</v>
      </c>
      <c r="Y1090">
        <v>3.94</v>
      </c>
      <c r="Z1090">
        <v>118</v>
      </c>
      <c r="AA1090">
        <v>138</v>
      </c>
      <c r="AB1090">
        <v>18</v>
      </c>
      <c r="AC1090">
        <v>19</v>
      </c>
      <c r="AD1090">
        <v>0</v>
      </c>
      <c r="AE1090">
        <v>0</v>
      </c>
      <c r="AF1090">
        <v>28</v>
      </c>
      <c r="AG1090">
        <v>31</v>
      </c>
      <c r="AH1090" s="18" t="s">
        <v>2458</v>
      </c>
    </row>
    <row r="1091" spans="1:34" x14ac:dyDescent="0.3">
      <c r="A1091" s="18" t="s">
        <v>949</v>
      </c>
      <c r="B1091">
        <v>8</v>
      </c>
      <c r="C1091" s="18" t="s">
        <v>2246</v>
      </c>
      <c r="D1091" s="18" t="s">
        <v>2375</v>
      </c>
      <c r="E1091">
        <v>1989</v>
      </c>
      <c r="F1091">
        <v>6</v>
      </c>
      <c r="G1091">
        <v>13</v>
      </c>
      <c r="H1091">
        <v>215</v>
      </c>
      <c r="I1091">
        <v>73</v>
      </c>
      <c r="J1091">
        <v>5</v>
      </c>
      <c r="K1091">
        <v>6750000</v>
      </c>
      <c r="L1091" s="18" t="s">
        <v>4994</v>
      </c>
      <c r="M1091" s="18" t="s">
        <v>3119</v>
      </c>
      <c r="N1091">
        <v>1094.7670000000001</v>
      </c>
      <c r="O1091">
        <v>4</v>
      </c>
      <c r="P1091">
        <v>8</v>
      </c>
      <c r="Q1091">
        <v>3</v>
      </c>
      <c r="R1091">
        <v>6</v>
      </c>
      <c r="S1091">
        <v>9</v>
      </c>
      <c r="T1091">
        <v>20</v>
      </c>
      <c r="U1091">
        <v>10</v>
      </c>
      <c r="V1091">
        <v>69</v>
      </c>
      <c r="W1091">
        <v>44</v>
      </c>
      <c r="X1091">
        <v>96</v>
      </c>
      <c r="Y1091">
        <v>49.24</v>
      </c>
      <c r="Z1091">
        <v>884</v>
      </c>
      <c r="AA1091">
        <v>984</v>
      </c>
      <c r="AB1091">
        <v>177</v>
      </c>
      <c r="AC1091">
        <v>215</v>
      </c>
      <c r="AD1091">
        <v>14</v>
      </c>
      <c r="AE1091">
        <v>0</v>
      </c>
      <c r="AF1091">
        <v>0</v>
      </c>
      <c r="AG1091">
        <v>0</v>
      </c>
      <c r="AH1091" s="18" t="s">
        <v>2520</v>
      </c>
    </row>
    <row r="1092" spans="1:34" x14ac:dyDescent="0.3">
      <c r="A1092" s="18" t="s">
        <v>1252</v>
      </c>
      <c r="B1092">
        <v>1</v>
      </c>
      <c r="C1092" s="18" t="s">
        <v>2250</v>
      </c>
      <c r="D1092" s="18" t="s">
        <v>2375</v>
      </c>
      <c r="E1092">
        <v>1999</v>
      </c>
      <c r="F1092">
        <v>1</v>
      </c>
      <c r="G1092">
        <v>29</v>
      </c>
      <c r="H1092">
        <v>168</v>
      </c>
      <c r="I1092">
        <v>72</v>
      </c>
      <c r="J1092">
        <v>2</v>
      </c>
      <c r="K1092">
        <v>803333</v>
      </c>
      <c r="L1092" s="18" t="s">
        <v>5587</v>
      </c>
      <c r="M1092" s="18" t="s">
        <v>4579</v>
      </c>
      <c r="AH1092" s="18"/>
    </row>
    <row r="1093" spans="1:34" x14ac:dyDescent="0.3">
      <c r="A1093" s="18" t="s">
        <v>950</v>
      </c>
      <c r="B1093">
        <v>1</v>
      </c>
      <c r="C1093" s="18" t="s">
        <v>2250</v>
      </c>
      <c r="D1093" s="18" t="s">
        <v>2375</v>
      </c>
      <c r="E1093">
        <v>1999</v>
      </c>
      <c r="F1093">
        <v>9</v>
      </c>
      <c r="G1093">
        <v>21</v>
      </c>
      <c r="H1093">
        <v>207</v>
      </c>
      <c r="I1093">
        <v>74</v>
      </c>
      <c r="J1093">
        <v>1</v>
      </c>
      <c r="K1093">
        <v>834167</v>
      </c>
      <c r="L1093" s="18" t="s">
        <v>4995</v>
      </c>
      <c r="M1093" s="18" t="s">
        <v>2476</v>
      </c>
      <c r="N1093">
        <v>127.883</v>
      </c>
      <c r="O1093">
        <v>0</v>
      </c>
      <c r="P1093">
        <v>1</v>
      </c>
      <c r="Q1093">
        <v>0</v>
      </c>
      <c r="R1093">
        <v>0</v>
      </c>
      <c r="S1093">
        <v>0</v>
      </c>
      <c r="T1093">
        <v>6</v>
      </c>
      <c r="U1093">
        <v>1</v>
      </c>
      <c r="V1093">
        <v>3</v>
      </c>
      <c r="W1093">
        <v>20</v>
      </c>
      <c r="X1093">
        <v>5</v>
      </c>
      <c r="Y1093">
        <v>4.6100000000000003</v>
      </c>
      <c r="Z1093">
        <v>110</v>
      </c>
      <c r="AA1093">
        <v>111</v>
      </c>
      <c r="AB1093">
        <v>21</v>
      </c>
      <c r="AC1093">
        <v>13</v>
      </c>
      <c r="AD1093">
        <v>0</v>
      </c>
      <c r="AE1093">
        <v>0</v>
      </c>
      <c r="AF1093">
        <v>41</v>
      </c>
      <c r="AG1093">
        <v>40</v>
      </c>
      <c r="AH1093" s="18" t="s">
        <v>2419</v>
      </c>
    </row>
    <row r="1094" spans="1:34" x14ac:dyDescent="0.3">
      <c r="A1094" s="18" t="s">
        <v>1388</v>
      </c>
      <c r="B1094">
        <v>8</v>
      </c>
      <c r="C1094" s="18" t="s">
        <v>2250</v>
      </c>
      <c r="D1094" s="18" t="s">
        <v>2375</v>
      </c>
      <c r="E1094">
        <v>2000</v>
      </c>
      <c r="F1094">
        <v>8</v>
      </c>
      <c r="G1094">
        <v>14</v>
      </c>
      <c r="H1094">
        <v>186</v>
      </c>
      <c r="I1094">
        <v>72</v>
      </c>
      <c r="J1094">
        <v>2</v>
      </c>
      <c r="K1094">
        <v>863333</v>
      </c>
      <c r="L1094" s="18" t="s">
        <v>4996</v>
      </c>
      <c r="M1094" s="18" t="s">
        <v>4579</v>
      </c>
      <c r="AH1094" s="18"/>
    </row>
    <row r="1095" spans="1:34" x14ac:dyDescent="0.3">
      <c r="A1095" s="18" t="s">
        <v>1320</v>
      </c>
      <c r="B1095">
        <v>8</v>
      </c>
      <c r="C1095" s="18" t="s">
        <v>2250</v>
      </c>
      <c r="D1095" s="18" t="s">
        <v>2375</v>
      </c>
      <c r="E1095">
        <v>1993</v>
      </c>
      <c r="F1095">
        <v>3</v>
      </c>
      <c r="G1095">
        <v>31</v>
      </c>
      <c r="H1095">
        <v>175</v>
      </c>
      <c r="I1095">
        <v>71</v>
      </c>
      <c r="J1095">
        <v>1</v>
      </c>
      <c r="K1095">
        <v>800000</v>
      </c>
      <c r="L1095" s="18" t="s">
        <v>5588</v>
      </c>
      <c r="M1095" s="18" t="s">
        <v>4579</v>
      </c>
      <c r="AH1095" s="18"/>
    </row>
    <row r="1096" spans="1:34" x14ac:dyDescent="0.3">
      <c r="A1096" s="18" t="s">
        <v>951</v>
      </c>
      <c r="B1096">
        <v>8</v>
      </c>
      <c r="C1096" s="18" t="s">
        <v>2250</v>
      </c>
      <c r="D1096" s="18" t="s">
        <v>2375</v>
      </c>
      <c r="E1096">
        <v>1993</v>
      </c>
      <c r="F1096">
        <v>9</v>
      </c>
      <c r="G1096">
        <v>27</v>
      </c>
      <c r="H1096">
        <v>206</v>
      </c>
      <c r="I1096">
        <v>73</v>
      </c>
      <c r="J1096">
        <v>1</v>
      </c>
      <c r="K1096">
        <v>2000000</v>
      </c>
      <c r="L1096" s="18" t="s">
        <v>4997</v>
      </c>
      <c r="M1096" s="18" t="s">
        <v>2670</v>
      </c>
      <c r="N1096">
        <v>893.46699999999998</v>
      </c>
      <c r="O1096">
        <v>0</v>
      </c>
      <c r="P1096">
        <v>14</v>
      </c>
      <c r="Q1096">
        <v>10</v>
      </c>
      <c r="R1096">
        <v>2</v>
      </c>
      <c r="S1096">
        <v>2</v>
      </c>
      <c r="T1096">
        <v>22</v>
      </c>
      <c r="U1096">
        <v>11</v>
      </c>
      <c r="V1096">
        <v>38</v>
      </c>
      <c r="W1096">
        <v>54</v>
      </c>
      <c r="X1096">
        <v>73</v>
      </c>
      <c r="Y1096">
        <v>30.06</v>
      </c>
      <c r="Z1096">
        <v>690</v>
      </c>
      <c r="AA1096">
        <v>893</v>
      </c>
      <c r="AB1096">
        <v>117</v>
      </c>
      <c r="AC1096">
        <v>188</v>
      </c>
      <c r="AD1096">
        <v>8</v>
      </c>
      <c r="AE1096">
        <v>0</v>
      </c>
      <c r="AF1096">
        <v>0</v>
      </c>
      <c r="AG1096">
        <v>0</v>
      </c>
      <c r="AH1096" s="18" t="s">
        <v>2482</v>
      </c>
    </row>
    <row r="1097" spans="1:34" x14ac:dyDescent="0.3">
      <c r="A1097" s="18" t="s">
        <v>952</v>
      </c>
      <c r="B1097">
        <v>1</v>
      </c>
      <c r="C1097" s="18" t="s">
        <v>2250</v>
      </c>
      <c r="D1097" s="18" t="s">
        <v>2375</v>
      </c>
      <c r="E1097">
        <v>1993</v>
      </c>
      <c r="F1097">
        <v>4</v>
      </c>
      <c r="G1097">
        <v>12</v>
      </c>
      <c r="H1097">
        <v>184</v>
      </c>
      <c r="I1097">
        <v>72</v>
      </c>
      <c r="J1097">
        <v>8</v>
      </c>
      <c r="K1097">
        <v>5125000</v>
      </c>
      <c r="L1097" s="18" t="s">
        <v>4998</v>
      </c>
      <c r="M1097" s="18" t="s">
        <v>2998</v>
      </c>
      <c r="N1097">
        <v>1080.1669999999999</v>
      </c>
      <c r="O1097">
        <v>16</v>
      </c>
      <c r="P1097">
        <v>19</v>
      </c>
      <c r="Q1097">
        <v>9</v>
      </c>
      <c r="R1097">
        <v>6</v>
      </c>
      <c r="S1097">
        <v>13</v>
      </c>
      <c r="T1097">
        <v>33</v>
      </c>
      <c r="U1097">
        <v>22</v>
      </c>
      <c r="V1097">
        <v>26</v>
      </c>
      <c r="W1097">
        <v>56</v>
      </c>
      <c r="X1097">
        <v>29</v>
      </c>
      <c r="Y1097">
        <v>71.39</v>
      </c>
      <c r="Z1097">
        <v>1172</v>
      </c>
      <c r="AA1097">
        <v>893</v>
      </c>
      <c r="AB1097">
        <v>295</v>
      </c>
      <c r="AC1097">
        <v>111</v>
      </c>
      <c r="AD1097">
        <v>22</v>
      </c>
      <c r="AE1097">
        <v>0</v>
      </c>
      <c r="AF1097">
        <v>73</v>
      </c>
      <c r="AG1097">
        <v>87</v>
      </c>
      <c r="AH1097" s="18" t="s">
        <v>3419</v>
      </c>
    </row>
    <row r="1098" spans="1:34" x14ac:dyDescent="0.3">
      <c r="A1098" s="18" t="s">
        <v>4999</v>
      </c>
      <c r="B1098">
        <v>1</v>
      </c>
      <c r="C1098" s="18" t="s">
        <v>2250</v>
      </c>
      <c r="D1098" s="18" t="s">
        <v>2375</v>
      </c>
      <c r="E1098">
        <v>1991</v>
      </c>
      <c r="F1098">
        <v>2</v>
      </c>
      <c r="G1098">
        <v>7</v>
      </c>
      <c r="H1098">
        <v>207</v>
      </c>
      <c r="I1098">
        <v>73</v>
      </c>
      <c r="J1098">
        <v>2</v>
      </c>
      <c r="K1098">
        <v>7500000</v>
      </c>
      <c r="L1098" s="18" t="s">
        <v>5000</v>
      </c>
      <c r="M1098" s="18"/>
      <c r="AH1098" s="18"/>
    </row>
    <row r="1099" spans="1:34" x14ac:dyDescent="0.3">
      <c r="A1099" s="18" t="s">
        <v>5589</v>
      </c>
      <c r="B1099">
        <v>8</v>
      </c>
      <c r="C1099" s="18" t="s">
        <v>2250</v>
      </c>
      <c r="D1099" s="18" t="s">
        <v>2375</v>
      </c>
      <c r="E1099">
        <v>2002</v>
      </c>
      <c r="F1099">
        <v>5</v>
      </c>
      <c r="G1099">
        <v>16</v>
      </c>
      <c r="H1099">
        <v>179</v>
      </c>
      <c r="I1099">
        <v>73</v>
      </c>
      <c r="J1099">
        <v>3</v>
      </c>
      <c r="K1099">
        <v>886667</v>
      </c>
      <c r="L1099" s="18" t="s">
        <v>5590</v>
      </c>
      <c r="M1099" s="18" t="s">
        <v>4579</v>
      </c>
      <c r="AH1099" s="18"/>
    </row>
    <row r="1100" spans="1:34" x14ac:dyDescent="0.3">
      <c r="A1100" s="18" t="s">
        <v>954</v>
      </c>
      <c r="B1100">
        <v>1</v>
      </c>
      <c r="C1100" s="18" t="s">
        <v>2246</v>
      </c>
      <c r="D1100" s="18" t="s">
        <v>2375</v>
      </c>
      <c r="E1100">
        <v>1999</v>
      </c>
      <c r="F1100">
        <v>1</v>
      </c>
      <c r="G1100">
        <v>3</v>
      </c>
      <c r="H1100">
        <v>196</v>
      </c>
      <c r="I1100">
        <v>74</v>
      </c>
      <c r="J1100">
        <v>2</v>
      </c>
      <c r="K1100">
        <v>750000</v>
      </c>
      <c r="L1100" s="18" t="s">
        <v>5001</v>
      </c>
      <c r="M1100" s="18" t="s">
        <v>4579</v>
      </c>
      <c r="AH1100" s="18"/>
    </row>
    <row r="1101" spans="1:34" x14ac:dyDescent="0.3">
      <c r="A1101" s="18" t="s">
        <v>955</v>
      </c>
      <c r="B1101">
        <v>8</v>
      </c>
      <c r="C1101" s="18" t="s">
        <v>2250</v>
      </c>
      <c r="D1101" s="18" t="s">
        <v>2375</v>
      </c>
      <c r="E1101">
        <v>1994</v>
      </c>
      <c r="F1101">
        <v>10</v>
      </c>
      <c r="G1101">
        <v>6</v>
      </c>
      <c r="H1101">
        <v>215</v>
      </c>
      <c r="I1101">
        <v>74</v>
      </c>
      <c r="J1101">
        <v>1</v>
      </c>
      <c r="K1101">
        <v>5000000</v>
      </c>
      <c r="L1101" s="18" t="s">
        <v>5002</v>
      </c>
      <c r="M1101" s="18" t="s">
        <v>2555</v>
      </c>
      <c r="N1101">
        <v>1256.9169999999999</v>
      </c>
      <c r="O1101">
        <v>2</v>
      </c>
      <c r="P1101">
        <v>15</v>
      </c>
      <c r="Q1101">
        <v>5</v>
      </c>
      <c r="R1101">
        <v>2</v>
      </c>
      <c r="S1101">
        <v>9</v>
      </c>
      <c r="T1101">
        <v>32</v>
      </c>
      <c r="U1101">
        <v>9</v>
      </c>
      <c r="V1101">
        <v>97</v>
      </c>
      <c r="W1101">
        <v>99</v>
      </c>
      <c r="X1101">
        <v>106</v>
      </c>
      <c r="Y1101">
        <v>56.05</v>
      </c>
      <c r="Z1101">
        <v>1123</v>
      </c>
      <c r="AA1101">
        <v>1036</v>
      </c>
      <c r="AB1101">
        <v>254</v>
      </c>
      <c r="AC1101">
        <v>188</v>
      </c>
      <c r="AD1101">
        <v>8</v>
      </c>
      <c r="AE1101">
        <v>0</v>
      </c>
      <c r="AF1101">
        <v>0</v>
      </c>
      <c r="AG1101">
        <v>0</v>
      </c>
      <c r="AH1101" s="18" t="s">
        <v>2591</v>
      </c>
    </row>
    <row r="1102" spans="1:34" x14ac:dyDescent="0.3">
      <c r="A1102" s="18" t="s">
        <v>956</v>
      </c>
      <c r="B1102">
        <v>4</v>
      </c>
      <c r="C1102" s="18" t="s">
        <v>2250</v>
      </c>
      <c r="D1102" s="18" t="s">
        <v>2375</v>
      </c>
      <c r="E1102">
        <v>1987</v>
      </c>
      <c r="F1102">
        <v>1</v>
      </c>
      <c r="G1102">
        <v>20</v>
      </c>
      <c r="H1102">
        <v>225</v>
      </c>
      <c r="I1102">
        <v>74</v>
      </c>
      <c r="J1102">
        <v>2</v>
      </c>
      <c r="K1102">
        <v>1750000</v>
      </c>
      <c r="L1102" s="18" t="s">
        <v>5003</v>
      </c>
      <c r="M1102" s="18" t="s">
        <v>2674</v>
      </c>
      <c r="N1102">
        <v>367.38299999999998</v>
      </c>
      <c r="O1102">
        <v>1</v>
      </c>
      <c r="P1102">
        <v>4</v>
      </c>
      <c r="Q1102">
        <v>3</v>
      </c>
      <c r="R1102">
        <v>4</v>
      </c>
      <c r="S1102">
        <v>7</v>
      </c>
      <c r="T1102">
        <v>4</v>
      </c>
      <c r="U1102">
        <v>11</v>
      </c>
      <c r="V1102">
        <v>141</v>
      </c>
      <c r="W1102">
        <v>33</v>
      </c>
      <c r="X1102">
        <v>15</v>
      </c>
      <c r="Y1102">
        <v>14.14</v>
      </c>
      <c r="Z1102">
        <v>325</v>
      </c>
      <c r="AA1102">
        <v>322</v>
      </c>
      <c r="AB1102">
        <v>75</v>
      </c>
      <c r="AC1102">
        <v>21</v>
      </c>
      <c r="AD1102">
        <v>27</v>
      </c>
      <c r="AE1102">
        <v>3</v>
      </c>
      <c r="AF1102">
        <v>4</v>
      </c>
      <c r="AG1102">
        <v>9</v>
      </c>
      <c r="AH1102" s="18" t="s">
        <v>2763</v>
      </c>
    </row>
    <row r="1103" spans="1:34" x14ac:dyDescent="0.3">
      <c r="A1103" s="18" t="s">
        <v>1405</v>
      </c>
      <c r="B1103">
        <v>8</v>
      </c>
      <c r="C1103" s="18" t="s">
        <v>2246</v>
      </c>
      <c r="D1103" s="18" t="s">
        <v>2375</v>
      </c>
      <c r="E1103">
        <v>1997</v>
      </c>
      <c r="F1103">
        <v>2</v>
      </c>
      <c r="G1103">
        <v>11</v>
      </c>
      <c r="H1103">
        <v>190</v>
      </c>
      <c r="I1103">
        <v>74</v>
      </c>
      <c r="J1103">
        <v>1</v>
      </c>
      <c r="K1103">
        <v>925000</v>
      </c>
      <c r="L1103" s="18" t="s">
        <v>5591</v>
      </c>
      <c r="M1103" s="18" t="s">
        <v>4579</v>
      </c>
      <c r="AH1103" s="18"/>
    </row>
    <row r="1104" spans="1:34" x14ac:dyDescent="0.3">
      <c r="A1104" s="18" t="s">
        <v>960</v>
      </c>
      <c r="B1104">
        <v>1</v>
      </c>
      <c r="C1104" s="18" t="s">
        <v>2250</v>
      </c>
      <c r="D1104" s="18" t="s">
        <v>2375</v>
      </c>
      <c r="E1104">
        <v>1993</v>
      </c>
      <c r="F1104">
        <v>7</v>
      </c>
      <c r="G1104">
        <v>11</v>
      </c>
      <c r="H1104">
        <v>191</v>
      </c>
      <c r="I1104">
        <v>73</v>
      </c>
      <c r="J1104">
        <v>1</v>
      </c>
      <c r="K1104">
        <v>4500000</v>
      </c>
      <c r="L1104" s="18" t="s">
        <v>5004</v>
      </c>
      <c r="M1104" s="18" t="s">
        <v>2555</v>
      </c>
      <c r="N1104">
        <v>1023.217</v>
      </c>
      <c r="O1104">
        <v>14</v>
      </c>
      <c r="P1104">
        <v>35</v>
      </c>
      <c r="Q1104">
        <v>16</v>
      </c>
      <c r="R1104">
        <v>3</v>
      </c>
      <c r="S1104">
        <v>15</v>
      </c>
      <c r="T1104">
        <v>32</v>
      </c>
      <c r="U1104">
        <v>22</v>
      </c>
      <c r="V1104">
        <v>22</v>
      </c>
      <c r="W1104">
        <v>56</v>
      </c>
      <c r="X1104">
        <v>18</v>
      </c>
      <c r="Y1104">
        <v>60.98</v>
      </c>
      <c r="Z1104">
        <v>1058</v>
      </c>
      <c r="AA1104">
        <v>855</v>
      </c>
      <c r="AB1104">
        <v>217</v>
      </c>
      <c r="AC1104">
        <v>124</v>
      </c>
      <c r="AD1104">
        <v>39</v>
      </c>
      <c r="AE1104">
        <v>1</v>
      </c>
      <c r="AF1104">
        <v>321</v>
      </c>
      <c r="AG1104">
        <v>422</v>
      </c>
      <c r="AH1104" s="18" t="s">
        <v>3130</v>
      </c>
    </row>
    <row r="1105" spans="1:34" x14ac:dyDescent="0.3">
      <c r="A1105" s="18" t="s">
        <v>961</v>
      </c>
      <c r="B1105">
        <v>8</v>
      </c>
      <c r="C1105" s="18" t="s">
        <v>2246</v>
      </c>
      <c r="D1105" s="18" t="s">
        <v>2375</v>
      </c>
      <c r="E1105">
        <v>1985</v>
      </c>
      <c r="F1105">
        <v>1</v>
      </c>
      <c r="G1105">
        <v>21</v>
      </c>
      <c r="H1105">
        <v>200</v>
      </c>
      <c r="I1105">
        <v>73</v>
      </c>
      <c r="J1105">
        <v>4</v>
      </c>
      <c r="K1105">
        <v>3650000</v>
      </c>
      <c r="L1105" s="18" t="s">
        <v>5005</v>
      </c>
      <c r="M1105" s="18" t="s">
        <v>2555</v>
      </c>
      <c r="N1105">
        <v>1242.2829999999999</v>
      </c>
      <c r="O1105">
        <v>3</v>
      </c>
      <c r="P1105">
        <v>16</v>
      </c>
      <c r="Q1105">
        <v>6</v>
      </c>
      <c r="R1105">
        <v>1</v>
      </c>
      <c r="S1105">
        <v>12</v>
      </c>
      <c r="T1105">
        <v>17</v>
      </c>
      <c r="U1105">
        <v>9</v>
      </c>
      <c r="V1105">
        <v>38</v>
      </c>
      <c r="W1105">
        <v>28</v>
      </c>
      <c r="X1105">
        <v>65</v>
      </c>
      <c r="Y1105">
        <v>54.42</v>
      </c>
      <c r="Z1105">
        <v>1103</v>
      </c>
      <c r="AA1105">
        <v>1190</v>
      </c>
      <c r="AB1105">
        <v>221</v>
      </c>
      <c r="AC1105">
        <v>180</v>
      </c>
      <c r="AD1105">
        <v>12</v>
      </c>
      <c r="AE1105">
        <v>0</v>
      </c>
      <c r="AF1105">
        <v>0</v>
      </c>
      <c r="AG1105">
        <v>0</v>
      </c>
      <c r="AH1105" s="18" t="s">
        <v>3076</v>
      </c>
    </row>
    <row r="1106" spans="1:34" x14ac:dyDescent="0.3">
      <c r="A1106" s="18" t="s">
        <v>1292</v>
      </c>
      <c r="B1106">
        <v>1</v>
      </c>
      <c r="C1106" s="18" t="s">
        <v>2250</v>
      </c>
      <c r="D1106" s="18" t="s">
        <v>2375</v>
      </c>
      <c r="E1106">
        <v>2001</v>
      </c>
      <c r="F1106">
        <v>5</v>
      </c>
      <c r="G1106">
        <v>28</v>
      </c>
      <c r="H1106">
        <v>176</v>
      </c>
      <c r="I1106">
        <v>72</v>
      </c>
      <c r="J1106">
        <v>3</v>
      </c>
      <c r="K1106">
        <v>863333</v>
      </c>
      <c r="L1106" s="18" t="s">
        <v>5592</v>
      </c>
      <c r="M1106" s="18" t="s">
        <v>4579</v>
      </c>
      <c r="AH1106" s="18"/>
    </row>
    <row r="1107" spans="1:34" x14ac:dyDescent="0.3">
      <c r="A1107" s="18" t="s">
        <v>963</v>
      </c>
      <c r="B1107">
        <v>1</v>
      </c>
      <c r="C1107" s="18" t="s">
        <v>2246</v>
      </c>
      <c r="D1107" s="18" t="s">
        <v>2375</v>
      </c>
      <c r="E1107">
        <v>1993</v>
      </c>
      <c r="F1107">
        <v>6</v>
      </c>
      <c r="G1107">
        <v>1</v>
      </c>
      <c r="H1107">
        <v>162</v>
      </c>
      <c r="I1107">
        <v>69</v>
      </c>
      <c r="J1107">
        <v>1</v>
      </c>
      <c r="K1107">
        <v>725000</v>
      </c>
      <c r="L1107" s="18" t="s">
        <v>5593</v>
      </c>
      <c r="M1107" s="18" t="s">
        <v>4579</v>
      </c>
      <c r="AH1107" s="18"/>
    </row>
    <row r="1108" spans="1:34" x14ac:dyDescent="0.3">
      <c r="A1108" s="18" t="s">
        <v>964</v>
      </c>
      <c r="B1108">
        <v>1</v>
      </c>
      <c r="C1108" s="18" t="s">
        <v>2250</v>
      </c>
      <c r="D1108" s="18" t="s">
        <v>2375</v>
      </c>
      <c r="E1108">
        <v>1996</v>
      </c>
      <c r="F1108">
        <v>6</v>
      </c>
      <c r="G1108">
        <v>20</v>
      </c>
      <c r="H1108">
        <v>195</v>
      </c>
      <c r="I1108">
        <v>73</v>
      </c>
      <c r="J1108">
        <v>4</v>
      </c>
      <c r="K1108">
        <v>4425000</v>
      </c>
      <c r="L1108" s="18" t="s">
        <v>5006</v>
      </c>
      <c r="M1108" s="18" t="s">
        <v>2670</v>
      </c>
      <c r="N1108">
        <v>692.23299999999995</v>
      </c>
      <c r="O1108">
        <v>10</v>
      </c>
      <c r="P1108">
        <v>17</v>
      </c>
      <c r="Q1108">
        <v>10</v>
      </c>
      <c r="R1108">
        <v>2</v>
      </c>
      <c r="S1108">
        <v>14</v>
      </c>
      <c r="T1108">
        <v>27</v>
      </c>
      <c r="U1108">
        <v>16</v>
      </c>
      <c r="V1108">
        <v>108</v>
      </c>
      <c r="W1108">
        <v>65</v>
      </c>
      <c r="X1108">
        <v>18</v>
      </c>
      <c r="Y1108">
        <v>35.880000000000003</v>
      </c>
      <c r="Z1108">
        <v>684</v>
      </c>
      <c r="AA1108">
        <v>586</v>
      </c>
      <c r="AB1108">
        <v>129</v>
      </c>
      <c r="AC1108">
        <v>96</v>
      </c>
      <c r="AD1108">
        <v>52</v>
      </c>
      <c r="AE1108">
        <v>2</v>
      </c>
      <c r="AF1108">
        <v>124</v>
      </c>
      <c r="AG1108">
        <v>137</v>
      </c>
      <c r="AH1108" s="18" t="s">
        <v>2530</v>
      </c>
    </row>
    <row r="1109" spans="1:34" x14ac:dyDescent="0.3">
      <c r="A1109" s="18" t="s">
        <v>965</v>
      </c>
      <c r="B1109">
        <v>1</v>
      </c>
      <c r="C1109" s="18" t="s">
        <v>2250</v>
      </c>
      <c r="D1109" s="18" t="s">
        <v>2375</v>
      </c>
      <c r="E1109">
        <v>1992</v>
      </c>
      <c r="F1109">
        <v>2</v>
      </c>
      <c r="G1109">
        <v>4</v>
      </c>
      <c r="H1109">
        <v>200</v>
      </c>
      <c r="I1109">
        <v>72</v>
      </c>
      <c r="J1109">
        <v>1</v>
      </c>
      <c r="K1109">
        <v>750000</v>
      </c>
      <c r="L1109" s="18" t="s">
        <v>5007</v>
      </c>
      <c r="M1109" s="18" t="s">
        <v>2614</v>
      </c>
      <c r="N1109">
        <v>167.983</v>
      </c>
      <c r="O1109">
        <v>2</v>
      </c>
      <c r="P1109">
        <v>4</v>
      </c>
      <c r="Q1109">
        <v>2</v>
      </c>
      <c r="R1109">
        <v>1</v>
      </c>
      <c r="S1109">
        <v>2</v>
      </c>
      <c r="T1109">
        <v>6</v>
      </c>
      <c r="U1109">
        <v>2</v>
      </c>
      <c r="V1109">
        <v>29</v>
      </c>
      <c r="W1109">
        <v>16</v>
      </c>
      <c r="X1109">
        <v>3</v>
      </c>
      <c r="Y1109">
        <v>6.54</v>
      </c>
      <c r="Z1109">
        <v>146</v>
      </c>
      <c r="AA1109">
        <v>147</v>
      </c>
      <c r="AB1109">
        <v>32</v>
      </c>
      <c r="AC1109">
        <v>38</v>
      </c>
      <c r="AD1109">
        <v>28</v>
      </c>
      <c r="AE1109">
        <v>2</v>
      </c>
      <c r="AF1109">
        <v>33</v>
      </c>
      <c r="AG1109">
        <v>30</v>
      </c>
      <c r="AH1109" s="18" t="s">
        <v>2638</v>
      </c>
    </row>
    <row r="1110" spans="1:34" x14ac:dyDescent="0.3">
      <c r="A1110" s="18" t="s">
        <v>966</v>
      </c>
      <c r="B1110">
        <v>1</v>
      </c>
      <c r="C1110" s="18" t="s">
        <v>2250</v>
      </c>
      <c r="D1110" s="18" t="s">
        <v>2375</v>
      </c>
      <c r="E1110">
        <v>1989</v>
      </c>
      <c r="F1110">
        <v>8</v>
      </c>
      <c r="G1110">
        <v>10</v>
      </c>
      <c r="H1110">
        <v>197</v>
      </c>
      <c r="I1110">
        <v>71</v>
      </c>
      <c r="J1110">
        <v>1</v>
      </c>
      <c r="K1110">
        <v>850000</v>
      </c>
      <c r="L1110" s="18" t="s">
        <v>5008</v>
      </c>
      <c r="M1110" s="18" t="s">
        <v>2669</v>
      </c>
      <c r="N1110">
        <v>648.51700000000005</v>
      </c>
      <c r="O1110">
        <v>7</v>
      </c>
      <c r="P1110">
        <v>8</v>
      </c>
      <c r="Q1110">
        <v>3</v>
      </c>
      <c r="R1110">
        <v>3</v>
      </c>
      <c r="S1110">
        <v>10</v>
      </c>
      <c r="T1110">
        <v>8</v>
      </c>
      <c r="U1110">
        <v>7</v>
      </c>
      <c r="V1110">
        <v>5</v>
      </c>
      <c r="W1110">
        <v>41</v>
      </c>
      <c r="X1110">
        <v>14</v>
      </c>
      <c r="Y1110">
        <v>29.55</v>
      </c>
      <c r="Z1110">
        <v>531</v>
      </c>
      <c r="AA1110">
        <v>533</v>
      </c>
      <c r="AB1110">
        <v>102</v>
      </c>
      <c r="AC1110">
        <v>100</v>
      </c>
      <c r="AD1110">
        <v>15</v>
      </c>
      <c r="AE1110">
        <v>1</v>
      </c>
      <c r="AF1110">
        <v>83</v>
      </c>
      <c r="AG1110">
        <v>97</v>
      </c>
      <c r="AH1110" s="18" t="s">
        <v>3494</v>
      </c>
    </row>
    <row r="1111" spans="1:34" x14ac:dyDescent="0.3">
      <c r="A1111" s="18" t="s">
        <v>967</v>
      </c>
      <c r="B1111">
        <v>4</v>
      </c>
      <c r="C1111" s="18" t="s">
        <v>2246</v>
      </c>
      <c r="D1111" s="18" t="s">
        <v>2375</v>
      </c>
      <c r="E1111">
        <v>1995</v>
      </c>
      <c r="F1111">
        <v>3</v>
      </c>
      <c r="G1111">
        <v>6</v>
      </c>
      <c r="H1111">
        <v>195</v>
      </c>
      <c r="I1111">
        <v>73</v>
      </c>
      <c r="J1111">
        <v>1</v>
      </c>
      <c r="K1111">
        <v>750000</v>
      </c>
      <c r="L1111" s="18" t="s">
        <v>5009</v>
      </c>
      <c r="M1111" s="18" t="s">
        <v>2573</v>
      </c>
      <c r="N1111">
        <v>332.38299999999998</v>
      </c>
      <c r="O1111">
        <v>0</v>
      </c>
      <c r="P1111">
        <v>6</v>
      </c>
      <c r="Q1111">
        <v>3</v>
      </c>
      <c r="R1111">
        <v>1</v>
      </c>
      <c r="S1111">
        <v>3</v>
      </c>
      <c r="T1111">
        <v>6</v>
      </c>
      <c r="U1111">
        <v>7</v>
      </c>
      <c r="V1111">
        <v>89</v>
      </c>
      <c r="W1111">
        <v>56</v>
      </c>
      <c r="X1111">
        <v>11</v>
      </c>
      <c r="Y1111">
        <v>9.9</v>
      </c>
      <c r="Z1111">
        <v>244</v>
      </c>
      <c r="AA1111">
        <v>311</v>
      </c>
      <c r="AB1111">
        <v>39</v>
      </c>
      <c r="AC1111">
        <v>87</v>
      </c>
      <c r="AD1111">
        <v>25</v>
      </c>
      <c r="AE1111">
        <v>1</v>
      </c>
      <c r="AF1111">
        <v>55</v>
      </c>
      <c r="AG1111">
        <v>50</v>
      </c>
      <c r="AH1111" s="18" t="s">
        <v>2515</v>
      </c>
    </row>
    <row r="1112" spans="1:34" x14ac:dyDescent="0.3">
      <c r="A1112" s="18" t="s">
        <v>968</v>
      </c>
      <c r="B1112">
        <v>2</v>
      </c>
      <c r="C1112" s="18" t="s">
        <v>2246</v>
      </c>
      <c r="D1112" s="18" t="s">
        <v>2375</v>
      </c>
      <c r="E1112">
        <v>1997</v>
      </c>
      <c r="F1112">
        <v>5</v>
      </c>
      <c r="G1112">
        <v>4</v>
      </c>
      <c r="H1112">
        <v>197</v>
      </c>
      <c r="I1112">
        <v>72</v>
      </c>
      <c r="J1112">
        <v>1</v>
      </c>
      <c r="K1112">
        <v>750000</v>
      </c>
      <c r="L1112" s="18" t="s">
        <v>5594</v>
      </c>
      <c r="M1112" s="18" t="s">
        <v>4579</v>
      </c>
      <c r="AH1112" s="18"/>
    </row>
    <row r="1113" spans="1:34" x14ac:dyDescent="0.3">
      <c r="A1113" s="18" t="s">
        <v>969</v>
      </c>
      <c r="B1113">
        <v>1</v>
      </c>
      <c r="C1113" s="18" t="s">
        <v>2250</v>
      </c>
      <c r="D1113" s="18" t="s">
        <v>2375</v>
      </c>
      <c r="E1113">
        <v>1995</v>
      </c>
      <c r="F1113">
        <v>11</v>
      </c>
      <c r="G1113">
        <v>6</v>
      </c>
      <c r="H1113">
        <v>193</v>
      </c>
      <c r="I1113">
        <v>74</v>
      </c>
      <c r="J1113">
        <v>3</v>
      </c>
      <c r="K1113">
        <v>6500000</v>
      </c>
      <c r="L1113" s="18" t="s">
        <v>5010</v>
      </c>
      <c r="M1113" s="18" t="s">
        <v>2675</v>
      </c>
      <c r="N1113">
        <v>1055.0999999999999</v>
      </c>
      <c r="O1113">
        <v>25</v>
      </c>
      <c r="P1113">
        <v>15</v>
      </c>
      <c r="Q1113">
        <v>7</v>
      </c>
      <c r="R1113">
        <v>2</v>
      </c>
      <c r="S1113">
        <v>11</v>
      </c>
      <c r="T1113">
        <v>22</v>
      </c>
      <c r="U1113">
        <v>17</v>
      </c>
      <c r="V1113">
        <v>15</v>
      </c>
      <c r="W1113">
        <v>75</v>
      </c>
      <c r="X1113">
        <v>27</v>
      </c>
      <c r="Y1113">
        <v>52.7</v>
      </c>
      <c r="Z1113">
        <v>1013</v>
      </c>
      <c r="AA1113">
        <v>821</v>
      </c>
      <c r="AB1113">
        <v>197</v>
      </c>
      <c r="AC1113">
        <v>101</v>
      </c>
      <c r="AD1113">
        <v>10</v>
      </c>
      <c r="AE1113">
        <v>0</v>
      </c>
      <c r="AF1113">
        <v>126</v>
      </c>
      <c r="AG1113">
        <v>150</v>
      </c>
      <c r="AH1113" s="18" t="s">
        <v>2722</v>
      </c>
    </row>
    <row r="1114" spans="1:34" x14ac:dyDescent="0.3">
      <c r="A1114" s="18" t="s">
        <v>970</v>
      </c>
      <c r="B1114">
        <v>1</v>
      </c>
      <c r="C1114" s="18" t="s">
        <v>2250</v>
      </c>
      <c r="D1114" s="18" t="s">
        <v>2375</v>
      </c>
      <c r="E1114">
        <v>1998</v>
      </c>
      <c r="F1114">
        <v>2</v>
      </c>
      <c r="G1114">
        <v>3</v>
      </c>
      <c r="H1114">
        <v>184</v>
      </c>
      <c r="I1114">
        <v>71</v>
      </c>
      <c r="J1114">
        <v>1</v>
      </c>
      <c r="K1114">
        <v>874125</v>
      </c>
      <c r="L1114" s="18" t="s">
        <v>5011</v>
      </c>
      <c r="M1114" s="18" t="s">
        <v>2669</v>
      </c>
      <c r="N1114">
        <v>609.76700000000005</v>
      </c>
      <c r="O1114">
        <v>6</v>
      </c>
      <c r="P1114">
        <v>6</v>
      </c>
      <c r="Q1114">
        <v>3</v>
      </c>
      <c r="R1114">
        <v>0</v>
      </c>
      <c r="S1114">
        <v>4</v>
      </c>
      <c r="T1114">
        <v>13</v>
      </c>
      <c r="U1114">
        <v>10</v>
      </c>
      <c r="V1114">
        <v>41</v>
      </c>
      <c r="W1114">
        <v>44</v>
      </c>
      <c r="X1114">
        <v>19</v>
      </c>
      <c r="Y1114">
        <v>25.85</v>
      </c>
      <c r="Z1114">
        <v>544</v>
      </c>
      <c r="AA1114">
        <v>514</v>
      </c>
      <c r="AB1114">
        <v>106</v>
      </c>
      <c r="AC1114">
        <v>101</v>
      </c>
      <c r="AD1114">
        <v>8</v>
      </c>
      <c r="AE1114">
        <v>0</v>
      </c>
      <c r="AF1114">
        <v>237</v>
      </c>
      <c r="AG1114">
        <v>212</v>
      </c>
      <c r="AH1114" s="18" t="s">
        <v>2669</v>
      </c>
    </row>
    <row r="1115" spans="1:34" x14ac:dyDescent="0.3">
      <c r="A1115" s="18" t="s">
        <v>971</v>
      </c>
      <c r="B1115">
        <v>8</v>
      </c>
      <c r="C1115" s="18" t="s">
        <v>2248</v>
      </c>
      <c r="D1115" s="18" t="s">
        <v>2375</v>
      </c>
      <c r="E1115">
        <v>1996</v>
      </c>
      <c r="F1115">
        <v>10</v>
      </c>
      <c r="G1115">
        <v>10</v>
      </c>
      <c r="H1115">
        <v>176</v>
      </c>
      <c r="I1115">
        <v>73</v>
      </c>
      <c r="J1115">
        <v>1</v>
      </c>
      <c r="K1115">
        <v>750000</v>
      </c>
      <c r="L1115" s="18" t="s">
        <v>5012</v>
      </c>
      <c r="M1115" s="18" t="s">
        <v>2447</v>
      </c>
      <c r="N1115">
        <v>77.8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5</v>
      </c>
      <c r="U1115">
        <v>0</v>
      </c>
      <c r="V1115">
        <v>0</v>
      </c>
      <c r="W1115">
        <v>12</v>
      </c>
      <c r="X1115">
        <v>7</v>
      </c>
      <c r="Y1115">
        <v>2.87</v>
      </c>
      <c r="Z1115">
        <v>59</v>
      </c>
      <c r="AA1115">
        <v>87</v>
      </c>
      <c r="AB1115">
        <v>12</v>
      </c>
      <c r="AC1115">
        <v>16</v>
      </c>
      <c r="AD1115">
        <v>8</v>
      </c>
      <c r="AE1115">
        <v>0</v>
      </c>
      <c r="AF1115">
        <v>0</v>
      </c>
      <c r="AG1115">
        <v>0</v>
      </c>
      <c r="AH1115" s="18" t="s">
        <v>2423</v>
      </c>
    </row>
    <row r="1116" spans="1:34" x14ac:dyDescent="0.3">
      <c r="A1116" s="18" t="s">
        <v>973</v>
      </c>
      <c r="B1116">
        <v>2</v>
      </c>
      <c r="C1116" s="18" t="s">
        <v>2250</v>
      </c>
      <c r="D1116" s="18" t="s">
        <v>2375</v>
      </c>
      <c r="E1116">
        <v>1996</v>
      </c>
      <c r="F1116">
        <v>6</v>
      </c>
      <c r="G1116">
        <v>17</v>
      </c>
      <c r="H1116">
        <v>210</v>
      </c>
      <c r="I1116">
        <v>74</v>
      </c>
      <c r="J1116">
        <v>1</v>
      </c>
      <c r="K1116">
        <v>1500000</v>
      </c>
      <c r="L1116" s="18" t="s">
        <v>5013</v>
      </c>
      <c r="M1116" s="18" t="s">
        <v>2400</v>
      </c>
      <c r="N1116">
        <v>434.31700000000001</v>
      </c>
      <c r="O1116">
        <v>8</v>
      </c>
      <c r="P1116">
        <v>7</v>
      </c>
      <c r="Q1116">
        <v>3</v>
      </c>
      <c r="R1116">
        <v>1</v>
      </c>
      <c r="S1116">
        <v>5</v>
      </c>
      <c r="T1116">
        <v>11</v>
      </c>
      <c r="U1116">
        <v>9</v>
      </c>
      <c r="V1116">
        <v>103</v>
      </c>
      <c r="W1116">
        <v>56</v>
      </c>
      <c r="X1116">
        <v>10</v>
      </c>
      <c r="Y1116">
        <v>13.75</v>
      </c>
      <c r="Z1116">
        <v>324</v>
      </c>
      <c r="AA1116">
        <v>386</v>
      </c>
      <c r="AB1116">
        <v>60</v>
      </c>
      <c r="AC1116">
        <v>30</v>
      </c>
      <c r="AD1116">
        <v>12</v>
      </c>
      <c r="AE1116">
        <v>0</v>
      </c>
      <c r="AF1116">
        <v>3</v>
      </c>
      <c r="AG1116">
        <v>1</v>
      </c>
      <c r="AH1116" s="18" t="s">
        <v>2843</v>
      </c>
    </row>
    <row r="1117" spans="1:34" x14ac:dyDescent="0.3">
      <c r="A1117" s="18" t="s">
        <v>1255</v>
      </c>
      <c r="B1117">
        <v>2</v>
      </c>
      <c r="C1117" s="18" t="s">
        <v>2248</v>
      </c>
      <c r="D1117" s="18" t="s">
        <v>2375</v>
      </c>
      <c r="E1117">
        <v>2000</v>
      </c>
      <c r="F1117">
        <v>5</v>
      </c>
      <c r="G1117">
        <v>31</v>
      </c>
      <c r="H1117">
        <v>195</v>
      </c>
      <c r="I1117">
        <v>74</v>
      </c>
      <c r="J1117">
        <v>2</v>
      </c>
      <c r="K1117">
        <v>925000</v>
      </c>
      <c r="L1117" s="18" t="s">
        <v>5014</v>
      </c>
      <c r="M1117" s="18" t="s">
        <v>4579</v>
      </c>
      <c r="AH1117" s="18"/>
    </row>
    <row r="1118" spans="1:34" x14ac:dyDescent="0.3">
      <c r="A1118" s="18" t="s">
        <v>5595</v>
      </c>
      <c r="B1118">
        <v>4</v>
      </c>
      <c r="C1118" s="18" t="s">
        <v>2248</v>
      </c>
      <c r="D1118" s="18" t="s">
        <v>2375</v>
      </c>
      <c r="E1118">
        <v>2003</v>
      </c>
      <c r="F1118">
        <v>1</v>
      </c>
      <c r="G1118">
        <v>8</v>
      </c>
      <c r="H1118">
        <v>174</v>
      </c>
      <c r="I1118">
        <v>70</v>
      </c>
      <c r="J1118">
        <v>3</v>
      </c>
      <c r="K1118">
        <v>892500</v>
      </c>
      <c r="L1118" s="18" t="s">
        <v>5596</v>
      </c>
      <c r="M1118" s="18" t="s">
        <v>4579</v>
      </c>
      <c r="AH1118" s="18"/>
    </row>
    <row r="1119" spans="1:34" x14ac:dyDescent="0.3">
      <c r="A1119" s="18" t="s">
        <v>1198</v>
      </c>
      <c r="B1119">
        <v>1</v>
      </c>
      <c r="C1119" s="18" t="s">
        <v>2250</v>
      </c>
      <c r="D1119" s="18" t="s">
        <v>2375</v>
      </c>
      <c r="E1119">
        <v>1998</v>
      </c>
      <c r="F1119">
        <v>7</v>
      </c>
      <c r="G1119">
        <v>1</v>
      </c>
      <c r="H1119">
        <v>184</v>
      </c>
      <c r="I1119">
        <v>71</v>
      </c>
      <c r="J1119">
        <v>2</v>
      </c>
      <c r="K1119">
        <v>800000</v>
      </c>
      <c r="L1119" s="18" t="s">
        <v>5597</v>
      </c>
      <c r="M1119" s="18" t="s">
        <v>4579</v>
      </c>
      <c r="AH1119" s="18"/>
    </row>
    <row r="1120" spans="1:34" x14ac:dyDescent="0.3">
      <c r="A1120" s="18" t="s">
        <v>1290</v>
      </c>
      <c r="B1120">
        <v>8</v>
      </c>
      <c r="C1120" s="18" t="s">
        <v>2250</v>
      </c>
      <c r="D1120" s="18" t="s">
        <v>2375</v>
      </c>
      <c r="E1120">
        <v>2000</v>
      </c>
      <c r="F1120">
        <v>12</v>
      </c>
      <c r="G1120">
        <v>9</v>
      </c>
      <c r="H1120">
        <v>220</v>
      </c>
      <c r="I1120">
        <v>76</v>
      </c>
      <c r="J1120">
        <v>2</v>
      </c>
      <c r="K1120">
        <v>842500</v>
      </c>
      <c r="L1120" s="18" t="s">
        <v>5598</v>
      </c>
      <c r="M1120" s="18" t="s">
        <v>4579</v>
      </c>
      <c r="AH1120" s="18"/>
    </row>
    <row r="1121" spans="1:34" x14ac:dyDescent="0.3">
      <c r="A1121" s="18" t="s">
        <v>1251</v>
      </c>
      <c r="B1121">
        <v>2</v>
      </c>
      <c r="C1121" s="18" t="s">
        <v>2247</v>
      </c>
      <c r="D1121" s="18" t="s">
        <v>2375</v>
      </c>
      <c r="E1121">
        <v>2000</v>
      </c>
      <c r="F1121">
        <v>3</v>
      </c>
      <c r="G1121">
        <v>14</v>
      </c>
      <c r="H1121">
        <v>200</v>
      </c>
      <c r="I1121">
        <v>72</v>
      </c>
      <c r="J1121">
        <v>2</v>
      </c>
      <c r="K1121">
        <v>795000</v>
      </c>
      <c r="L1121" s="18" t="s">
        <v>5015</v>
      </c>
      <c r="M1121" s="18" t="s">
        <v>4579</v>
      </c>
      <c r="AH1121" s="18"/>
    </row>
    <row r="1122" spans="1:34" x14ac:dyDescent="0.3">
      <c r="A1122" s="18" t="s">
        <v>974</v>
      </c>
      <c r="B1122">
        <v>8</v>
      </c>
      <c r="C1122" s="18" t="s">
        <v>2250</v>
      </c>
      <c r="D1122" s="18" t="s">
        <v>2375</v>
      </c>
      <c r="E1122">
        <v>1998</v>
      </c>
      <c r="F1122">
        <v>5</v>
      </c>
      <c r="G1122">
        <v>12</v>
      </c>
      <c r="H1122">
        <v>170</v>
      </c>
      <c r="I1122">
        <v>70</v>
      </c>
      <c r="J1122">
        <v>6</v>
      </c>
      <c r="K1122">
        <v>5000000</v>
      </c>
      <c r="L1122" s="18" t="s">
        <v>5016</v>
      </c>
      <c r="M1122" s="18" t="s">
        <v>2670</v>
      </c>
      <c r="N1122">
        <v>1114.2</v>
      </c>
      <c r="O1122">
        <v>5</v>
      </c>
      <c r="P1122">
        <v>27</v>
      </c>
      <c r="Q1122">
        <v>11</v>
      </c>
      <c r="R1122">
        <v>0</v>
      </c>
      <c r="S1122">
        <v>8</v>
      </c>
      <c r="T1122">
        <v>32</v>
      </c>
      <c r="U1122">
        <v>14</v>
      </c>
      <c r="V1122">
        <v>31</v>
      </c>
      <c r="W1122">
        <v>76</v>
      </c>
      <c r="X1122">
        <v>52</v>
      </c>
      <c r="Y1122">
        <v>57.03</v>
      </c>
      <c r="Z1122">
        <v>1214</v>
      </c>
      <c r="AA1122">
        <v>814</v>
      </c>
      <c r="AB1122">
        <v>204</v>
      </c>
      <c r="AC1122">
        <v>147</v>
      </c>
      <c r="AD1122">
        <v>16</v>
      </c>
      <c r="AE1122">
        <v>0</v>
      </c>
      <c r="AF1122">
        <v>0</v>
      </c>
      <c r="AG1122">
        <v>0</v>
      </c>
      <c r="AH1122" s="18" t="s">
        <v>2785</v>
      </c>
    </row>
    <row r="1123" spans="1:34" x14ac:dyDescent="0.3">
      <c r="A1123" s="18" t="s">
        <v>4075</v>
      </c>
      <c r="B1123">
        <v>1</v>
      </c>
      <c r="C1123" s="18" t="s">
        <v>2246</v>
      </c>
      <c r="D1123" s="18" t="s">
        <v>2375</v>
      </c>
      <c r="E1123">
        <v>2002</v>
      </c>
      <c r="F1123">
        <v>11</v>
      </c>
      <c r="G1123">
        <v>26</v>
      </c>
      <c r="H1123">
        <v>201</v>
      </c>
      <c r="I1123">
        <v>78</v>
      </c>
      <c r="J1123">
        <v>3</v>
      </c>
      <c r="K1123">
        <v>850833</v>
      </c>
      <c r="L1123" s="18" t="s">
        <v>5599</v>
      </c>
      <c r="M1123" s="18" t="s">
        <v>4579</v>
      </c>
      <c r="AH1123" s="18"/>
    </row>
    <row r="1124" spans="1:34" x14ac:dyDescent="0.3">
      <c r="A1124" s="18" t="s">
        <v>5600</v>
      </c>
      <c r="B1124">
        <v>8</v>
      </c>
      <c r="C1124" s="18" t="s">
        <v>2253</v>
      </c>
      <c r="D1124" s="18" t="s">
        <v>2375</v>
      </c>
      <c r="E1124">
        <v>2002</v>
      </c>
      <c r="F1124">
        <v>8</v>
      </c>
      <c r="G1124">
        <v>7</v>
      </c>
      <c r="H1124">
        <v>191</v>
      </c>
      <c r="I1124">
        <v>73</v>
      </c>
      <c r="J1124">
        <v>3</v>
      </c>
      <c r="K1124">
        <v>870000</v>
      </c>
      <c r="L1124" s="18" t="s">
        <v>5601</v>
      </c>
      <c r="M1124" s="18" t="s">
        <v>4579</v>
      </c>
      <c r="AH1124" s="18"/>
    </row>
    <row r="1125" spans="1:34" x14ac:dyDescent="0.3">
      <c r="A1125" s="18" t="s">
        <v>975</v>
      </c>
      <c r="B1125">
        <v>2</v>
      </c>
      <c r="C1125" s="18" t="s">
        <v>2250</v>
      </c>
      <c r="D1125" s="18" t="s">
        <v>2375</v>
      </c>
      <c r="E1125">
        <v>1995</v>
      </c>
      <c r="F1125">
        <v>7</v>
      </c>
      <c r="G1125">
        <v>12</v>
      </c>
      <c r="H1125">
        <v>202</v>
      </c>
      <c r="I1125">
        <v>78</v>
      </c>
      <c r="J1125">
        <v>1</v>
      </c>
      <c r="K1125">
        <v>750000</v>
      </c>
      <c r="L1125" s="18" t="s">
        <v>5602</v>
      </c>
      <c r="M1125" s="18" t="s">
        <v>2569</v>
      </c>
      <c r="N1125">
        <v>203.833</v>
      </c>
      <c r="O1125">
        <v>1</v>
      </c>
      <c r="P1125">
        <v>0</v>
      </c>
      <c r="Q1125">
        <v>0</v>
      </c>
      <c r="R1125">
        <v>1</v>
      </c>
      <c r="S1125">
        <v>0</v>
      </c>
      <c r="T1125">
        <v>3</v>
      </c>
      <c r="U1125">
        <v>1</v>
      </c>
      <c r="V1125">
        <v>38</v>
      </c>
      <c r="W1125">
        <v>34</v>
      </c>
      <c r="X1125">
        <v>13</v>
      </c>
      <c r="Y1125">
        <v>5.37</v>
      </c>
      <c r="Z1125">
        <v>157</v>
      </c>
      <c r="AA1125">
        <v>170</v>
      </c>
      <c r="AB1125">
        <v>17</v>
      </c>
      <c r="AC1125">
        <v>26</v>
      </c>
      <c r="AD1125">
        <v>37</v>
      </c>
      <c r="AE1125">
        <v>3</v>
      </c>
      <c r="AF1125">
        <v>0</v>
      </c>
      <c r="AG1125">
        <v>0</v>
      </c>
      <c r="AH1125" s="18" t="s">
        <v>2458</v>
      </c>
    </row>
    <row r="1126" spans="1:34" x14ac:dyDescent="0.3">
      <c r="A1126" s="18" t="s">
        <v>5603</v>
      </c>
      <c r="B1126">
        <v>4</v>
      </c>
      <c r="C1126" s="18" t="s">
        <v>2250</v>
      </c>
      <c r="D1126" s="18" t="s">
        <v>2375</v>
      </c>
      <c r="E1126">
        <v>2001</v>
      </c>
      <c r="F1126">
        <v>2</v>
      </c>
      <c r="G1126">
        <v>25</v>
      </c>
      <c r="H1126">
        <v>208</v>
      </c>
      <c r="I1126">
        <v>73</v>
      </c>
      <c r="J1126">
        <v>3</v>
      </c>
      <c r="K1126">
        <v>863333</v>
      </c>
      <c r="L1126" s="18" t="s">
        <v>5604</v>
      </c>
      <c r="M1126" s="18" t="s">
        <v>4579</v>
      </c>
      <c r="AH1126" s="18"/>
    </row>
    <row r="1127" spans="1:34" x14ac:dyDescent="0.3">
      <c r="A1127" s="18" t="s">
        <v>2088</v>
      </c>
      <c r="B1127">
        <v>8</v>
      </c>
      <c r="C1127" s="18" t="s">
        <v>2248</v>
      </c>
      <c r="D1127" s="18" t="s">
        <v>2375</v>
      </c>
      <c r="E1127">
        <v>2001</v>
      </c>
      <c r="F1127">
        <v>1</v>
      </c>
      <c r="G1127">
        <v>15</v>
      </c>
      <c r="H1127">
        <v>191</v>
      </c>
      <c r="I1127">
        <v>73</v>
      </c>
      <c r="J1127">
        <v>3</v>
      </c>
      <c r="K1127">
        <v>850833</v>
      </c>
      <c r="L1127" s="18" t="s">
        <v>5017</v>
      </c>
      <c r="M1127" s="18" t="s">
        <v>4579</v>
      </c>
      <c r="AH1127" s="18"/>
    </row>
    <row r="1128" spans="1:34" x14ac:dyDescent="0.3">
      <c r="A1128" s="18" t="s">
        <v>5605</v>
      </c>
      <c r="B1128">
        <v>4</v>
      </c>
      <c r="C1128" s="18" t="s">
        <v>2246</v>
      </c>
      <c r="D1128" s="18" t="s">
        <v>2375</v>
      </c>
      <c r="E1128">
        <v>2003</v>
      </c>
      <c r="F1128">
        <v>7</v>
      </c>
      <c r="G1128">
        <v>15</v>
      </c>
      <c r="H1128">
        <v>184</v>
      </c>
      <c r="I1128">
        <v>72</v>
      </c>
      <c r="J1128">
        <v>3</v>
      </c>
      <c r="K1128">
        <v>870000</v>
      </c>
      <c r="L1128" s="18" t="s">
        <v>5606</v>
      </c>
      <c r="M1128" s="18" t="s">
        <v>4579</v>
      </c>
      <c r="AH1128" s="18"/>
    </row>
    <row r="1129" spans="1:34" x14ac:dyDescent="0.3">
      <c r="A1129" s="18" t="s">
        <v>976</v>
      </c>
      <c r="B1129">
        <v>8</v>
      </c>
      <c r="C1129" s="18" t="s">
        <v>2250</v>
      </c>
      <c r="D1129" s="18" t="s">
        <v>2375</v>
      </c>
      <c r="E1129">
        <v>1993</v>
      </c>
      <c r="F1129">
        <v>3</v>
      </c>
      <c r="G1129">
        <v>10</v>
      </c>
      <c r="H1129">
        <v>204</v>
      </c>
      <c r="I1129">
        <v>74</v>
      </c>
      <c r="J1129">
        <v>1</v>
      </c>
      <c r="K1129">
        <v>1633333</v>
      </c>
      <c r="L1129" s="18" t="s">
        <v>5018</v>
      </c>
      <c r="M1129" s="18" t="s">
        <v>2385</v>
      </c>
      <c r="N1129">
        <v>196.11699999999999</v>
      </c>
      <c r="O1129">
        <v>1</v>
      </c>
      <c r="P1129">
        <v>2</v>
      </c>
      <c r="Q1129">
        <v>0</v>
      </c>
      <c r="R1129">
        <v>0</v>
      </c>
      <c r="S1129">
        <v>0</v>
      </c>
      <c r="T1129">
        <v>1</v>
      </c>
      <c r="U1129">
        <v>0</v>
      </c>
      <c r="V1129">
        <v>9</v>
      </c>
      <c r="W1129">
        <v>14</v>
      </c>
      <c r="X1129">
        <v>20</v>
      </c>
      <c r="Y1129">
        <v>4.3099999999999996</v>
      </c>
      <c r="Z1129">
        <v>137</v>
      </c>
      <c r="AA1129">
        <v>198</v>
      </c>
      <c r="AB1129">
        <v>15</v>
      </c>
      <c r="AC1129">
        <v>32</v>
      </c>
      <c r="AD1129">
        <v>6</v>
      </c>
      <c r="AE1129">
        <v>0</v>
      </c>
      <c r="AF1129">
        <v>0</v>
      </c>
      <c r="AG1129">
        <v>0</v>
      </c>
      <c r="AH1129" s="18" t="s">
        <v>2511</v>
      </c>
    </row>
    <row r="1130" spans="1:34" x14ac:dyDescent="0.3">
      <c r="A1130" s="18" t="s">
        <v>977</v>
      </c>
      <c r="B1130">
        <v>1</v>
      </c>
      <c r="C1130" s="18" t="s">
        <v>2250</v>
      </c>
      <c r="D1130" s="18" t="s">
        <v>2375</v>
      </c>
      <c r="E1130">
        <v>1994</v>
      </c>
      <c r="F1130">
        <v>5</v>
      </c>
      <c r="G1130">
        <v>30</v>
      </c>
      <c r="H1130">
        <v>190</v>
      </c>
      <c r="I1130">
        <v>73</v>
      </c>
      <c r="J1130">
        <v>5</v>
      </c>
      <c r="K1130">
        <v>3000000</v>
      </c>
      <c r="L1130" s="18" t="s">
        <v>5019</v>
      </c>
      <c r="M1130" s="18" t="s">
        <v>3011</v>
      </c>
      <c r="N1130">
        <v>817.28300000000002</v>
      </c>
      <c r="O1130">
        <v>9</v>
      </c>
      <c r="P1130">
        <v>11</v>
      </c>
      <c r="Q1130">
        <v>2</v>
      </c>
      <c r="R1130">
        <v>4</v>
      </c>
      <c r="S1130">
        <v>10</v>
      </c>
      <c r="T1130">
        <v>17</v>
      </c>
      <c r="U1130">
        <v>20</v>
      </c>
      <c r="V1130">
        <v>141</v>
      </c>
      <c r="W1130">
        <v>41</v>
      </c>
      <c r="X1130">
        <v>34</v>
      </c>
      <c r="Y1130">
        <v>29.45</v>
      </c>
      <c r="Z1130">
        <v>667</v>
      </c>
      <c r="AA1130">
        <v>761</v>
      </c>
      <c r="AB1130">
        <v>120</v>
      </c>
      <c r="AC1130">
        <v>166</v>
      </c>
      <c r="AD1130">
        <v>39</v>
      </c>
      <c r="AE1130">
        <v>1</v>
      </c>
      <c r="AF1130">
        <v>211</v>
      </c>
      <c r="AG1130">
        <v>220</v>
      </c>
      <c r="AH1130" s="18" t="s">
        <v>2563</v>
      </c>
    </row>
    <row r="1131" spans="1:34" x14ac:dyDescent="0.3">
      <c r="A1131" s="18" t="s">
        <v>978</v>
      </c>
      <c r="B1131">
        <v>8</v>
      </c>
      <c r="C1131" s="18" t="s">
        <v>2246</v>
      </c>
      <c r="D1131" s="18" t="s">
        <v>2375</v>
      </c>
      <c r="E1131">
        <v>1992</v>
      </c>
      <c r="F1131">
        <v>10</v>
      </c>
      <c r="G1131">
        <v>14</v>
      </c>
      <c r="H1131">
        <v>220</v>
      </c>
      <c r="I1131">
        <v>77</v>
      </c>
      <c r="J1131">
        <v>2</v>
      </c>
      <c r="K1131">
        <v>1450000</v>
      </c>
      <c r="L1131" s="18" t="s">
        <v>5020</v>
      </c>
      <c r="M1131" s="18" t="s">
        <v>2555</v>
      </c>
      <c r="N1131">
        <v>1090.75</v>
      </c>
      <c r="O1131">
        <v>2</v>
      </c>
      <c r="P1131">
        <v>13</v>
      </c>
      <c r="Q1131">
        <v>6</v>
      </c>
      <c r="R1131">
        <v>5</v>
      </c>
      <c r="S1131">
        <v>7</v>
      </c>
      <c r="T1131">
        <v>37</v>
      </c>
      <c r="U1131">
        <v>6</v>
      </c>
      <c r="V1131">
        <v>76</v>
      </c>
      <c r="W1131">
        <v>61</v>
      </c>
      <c r="X1131">
        <v>108</v>
      </c>
      <c r="Y1131">
        <v>40.01</v>
      </c>
      <c r="Z1131">
        <v>790</v>
      </c>
      <c r="AA1131">
        <v>1082</v>
      </c>
      <c r="AB1131">
        <v>170</v>
      </c>
      <c r="AC1131">
        <v>224</v>
      </c>
      <c r="AD1131">
        <v>38</v>
      </c>
      <c r="AE1131">
        <v>0</v>
      </c>
      <c r="AF1131">
        <v>0</v>
      </c>
      <c r="AG1131">
        <v>0</v>
      </c>
      <c r="AH1131" s="18" t="s">
        <v>2785</v>
      </c>
    </row>
    <row r="1132" spans="1:34" x14ac:dyDescent="0.3">
      <c r="A1132" s="18" t="s">
        <v>2262</v>
      </c>
      <c r="B1132">
        <v>8</v>
      </c>
      <c r="C1132" s="18" t="s">
        <v>2246</v>
      </c>
      <c r="D1132" s="18" t="s">
        <v>2375</v>
      </c>
      <c r="E1132">
        <v>1998</v>
      </c>
      <c r="F1132">
        <v>8</v>
      </c>
      <c r="G1132">
        <v>18</v>
      </c>
      <c r="H1132">
        <v>175</v>
      </c>
      <c r="I1132">
        <v>70</v>
      </c>
      <c r="J1132">
        <v>1</v>
      </c>
      <c r="K1132">
        <v>925000</v>
      </c>
      <c r="L1132" s="18" t="s">
        <v>5021</v>
      </c>
      <c r="M1132" s="18" t="s">
        <v>4579</v>
      </c>
      <c r="AH1132" s="18"/>
    </row>
    <row r="1133" spans="1:34" x14ac:dyDescent="0.3">
      <c r="A1133" s="18" t="s">
        <v>1222</v>
      </c>
      <c r="B1133">
        <v>1</v>
      </c>
      <c r="C1133" s="18" t="s">
        <v>2246</v>
      </c>
      <c r="D1133" s="18" t="s">
        <v>2375</v>
      </c>
      <c r="E1133">
        <v>1999</v>
      </c>
      <c r="F1133">
        <v>4</v>
      </c>
      <c r="G1133">
        <v>4</v>
      </c>
      <c r="H1133">
        <v>205</v>
      </c>
      <c r="I1133">
        <v>74</v>
      </c>
      <c r="J1133">
        <v>2</v>
      </c>
      <c r="K1133">
        <v>842500</v>
      </c>
      <c r="L1133" s="18" t="s">
        <v>5022</v>
      </c>
      <c r="M1133" s="18" t="s">
        <v>4579</v>
      </c>
      <c r="AH1133" s="18"/>
    </row>
    <row r="1134" spans="1:34" x14ac:dyDescent="0.3">
      <c r="A1134" s="18" t="s">
        <v>980</v>
      </c>
      <c r="B1134">
        <v>4</v>
      </c>
      <c r="C1134" s="18" t="s">
        <v>2250</v>
      </c>
      <c r="D1134" s="18" t="s">
        <v>2375</v>
      </c>
      <c r="E1134">
        <v>1992</v>
      </c>
      <c r="F1134">
        <v>7</v>
      </c>
      <c r="G1134">
        <v>30</v>
      </c>
      <c r="H1134">
        <v>207</v>
      </c>
      <c r="I1134">
        <v>76</v>
      </c>
      <c r="J1134">
        <v>1</v>
      </c>
      <c r="K1134">
        <v>750000</v>
      </c>
      <c r="L1134" s="18" t="s">
        <v>5023</v>
      </c>
      <c r="M1134" s="18" t="s">
        <v>2381</v>
      </c>
      <c r="N1134">
        <v>4.4829999999999997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3</v>
      </c>
      <c r="W1134">
        <v>1</v>
      </c>
      <c r="X1134">
        <v>0</v>
      </c>
      <c r="Y1134">
        <v>7.0000000000000007E-2</v>
      </c>
      <c r="Z1134">
        <v>3</v>
      </c>
      <c r="AA1134">
        <v>1</v>
      </c>
      <c r="AB1134">
        <v>0</v>
      </c>
      <c r="AC1134">
        <v>0</v>
      </c>
      <c r="AD1134">
        <v>5</v>
      </c>
      <c r="AE1134">
        <v>1</v>
      </c>
      <c r="AF1134">
        <v>0</v>
      </c>
      <c r="AG1134">
        <v>0</v>
      </c>
      <c r="AH1134" s="18" t="s">
        <v>2406</v>
      </c>
    </row>
    <row r="1135" spans="1:34" x14ac:dyDescent="0.3">
      <c r="A1135" s="18" t="s">
        <v>982</v>
      </c>
      <c r="B1135">
        <v>1</v>
      </c>
      <c r="C1135" s="18" t="s">
        <v>2250</v>
      </c>
      <c r="D1135" s="18" t="s">
        <v>2375</v>
      </c>
      <c r="E1135">
        <v>1992</v>
      </c>
      <c r="F1135">
        <v>12</v>
      </c>
      <c r="G1135">
        <v>7</v>
      </c>
      <c r="H1135">
        <v>211</v>
      </c>
      <c r="I1135">
        <v>75</v>
      </c>
      <c r="J1135">
        <v>9</v>
      </c>
      <c r="K1135">
        <v>4333333</v>
      </c>
      <c r="L1135" s="18" t="s">
        <v>5024</v>
      </c>
      <c r="M1135" s="18" t="s">
        <v>2736</v>
      </c>
      <c r="N1135">
        <v>869.76700000000005</v>
      </c>
      <c r="O1135">
        <v>18</v>
      </c>
      <c r="P1135">
        <v>23</v>
      </c>
      <c r="Q1135">
        <v>10</v>
      </c>
      <c r="R1135">
        <v>6</v>
      </c>
      <c r="S1135">
        <v>19</v>
      </c>
      <c r="T1135">
        <v>14</v>
      </c>
      <c r="U1135">
        <v>21</v>
      </c>
      <c r="V1135">
        <v>34</v>
      </c>
      <c r="W1135">
        <v>60</v>
      </c>
      <c r="X1135">
        <v>22</v>
      </c>
      <c r="Y1135">
        <v>44.84</v>
      </c>
      <c r="Z1135">
        <v>945</v>
      </c>
      <c r="AA1135">
        <v>643</v>
      </c>
      <c r="AB1135">
        <v>163</v>
      </c>
      <c r="AC1135">
        <v>213</v>
      </c>
      <c r="AD1135">
        <v>8</v>
      </c>
      <c r="AE1135">
        <v>0</v>
      </c>
      <c r="AF1135">
        <v>427</v>
      </c>
      <c r="AG1135">
        <v>323</v>
      </c>
      <c r="AH1135" s="18" t="s">
        <v>3504</v>
      </c>
    </row>
    <row r="1136" spans="1:34" x14ac:dyDescent="0.3">
      <c r="A1136" s="18" t="s">
        <v>983</v>
      </c>
      <c r="B1136">
        <v>8</v>
      </c>
      <c r="C1136" s="18" t="s">
        <v>2250</v>
      </c>
      <c r="D1136" s="18" t="s">
        <v>2375</v>
      </c>
      <c r="E1136">
        <v>1998</v>
      </c>
      <c r="F1136">
        <v>1</v>
      </c>
      <c r="G1136">
        <v>9</v>
      </c>
      <c r="H1136">
        <v>218</v>
      </c>
      <c r="I1136">
        <v>75</v>
      </c>
      <c r="J1136">
        <v>1</v>
      </c>
      <c r="K1136">
        <v>750000</v>
      </c>
      <c r="L1136" s="18" t="s">
        <v>5025</v>
      </c>
      <c r="M1136" s="18" t="s">
        <v>4579</v>
      </c>
      <c r="AH1136" s="18"/>
    </row>
    <row r="1137" spans="1:34" x14ac:dyDescent="0.3">
      <c r="A1137" s="18" t="s">
        <v>984</v>
      </c>
      <c r="B1137">
        <v>8</v>
      </c>
      <c r="C1137" s="18" t="s">
        <v>2250</v>
      </c>
      <c r="D1137" s="18" t="s">
        <v>2375</v>
      </c>
      <c r="E1137">
        <v>1998</v>
      </c>
      <c r="F1137">
        <v>10</v>
      </c>
      <c r="G1137">
        <v>21</v>
      </c>
      <c r="H1137">
        <v>195</v>
      </c>
      <c r="I1137">
        <v>72</v>
      </c>
      <c r="J1137">
        <v>1</v>
      </c>
      <c r="K1137">
        <v>809166</v>
      </c>
      <c r="L1137" s="18" t="s">
        <v>5026</v>
      </c>
      <c r="M1137" s="18" t="s">
        <v>4579</v>
      </c>
      <c r="AH1137" s="18"/>
    </row>
    <row r="1138" spans="1:34" x14ac:dyDescent="0.3">
      <c r="A1138" s="18" t="s">
        <v>985</v>
      </c>
      <c r="B1138">
        <v>1</v>
      </c>
      <c r="C1138" s="18" t="s">
        <v>2246</v>
      </c>
      <c r="D1138" s="18" t="s">
        <v>2375</v>
      </c>
      <c r="E1138">
        <v>1993</v>
      </c>
      <c r="F1138">
        <v>1</v>
      </c>
      <c r="G1138">
        <v>20</v>
      </c>
      <c r="H1138">
        <v>205</v>
      </c>
      <c r="I1138">
        <v>74</v>
      </c>
      <c r="J1138">
        <v>4</v>
      </c>
      <c r="K1138">
        <v>2500000</v>
      </c>
      <c r="L1138" s="18" t="s">
        <v>5027</v>
      </c>
      <c r="M1138" s="18" t="s">
        <v>2931</v>
      </c>
      <c r="N1138">
        <v>661.33299999999997</v>
      </c>
      <c r="O1138">
        <v>4</v>
      </c>
      <c r="P1138">
        <v>5</v>
      </c>
      <c r="Q1138">
        <v>2</v>
      </c>
      <c r="R1138">
        <v>5</v>
      </c>
      <c r="S1138">
        <v>3</v>
      </c>
      <c r="T1138">
        <v>13</v>
      </c>
      <c r="U1138">
        <v>24</v>
      </c>
      <c r="V1138">
        <v>99</v>
      </c>
      <c r="W1138">
        <v>57</v>
      </c>
      <c r="X1138">
        <v>21</v>
      </c>
      <c r="Y1138">
        <v>20.93</v>
      </c>
      <c r="Z1138">
        <v>506</v>
      </c>
      <c r="AA1138">
        <v>613</v>
      </c>
      <c r="AB1138">
        <v>83</v>
      </c>
      <c r="AC1138">
        <v>194</v>
      </c>
      <c r="AD1138">
        <v>20</v>
      </c>
      <c r="AE1138">
        <v>0</v>
      </c>
      <c r="AF1138">
        <v>229</v>
      </c>
      <c r="AG1138">
        <v>170</v>
      </c>
      <c r="AH1138" s="18" t="s">
        <v>3494</v>
      </c>
    </row>
    <row r="1139" spans="1:34" x14ac:dyDescent="0.3">
      <c r="A1139" s="18" t="s">
        <v>986</v>
      </c>
      <c r="B1139">
        <v>1</v>
      </c>
      <c r="C1139" s="18" t="s">
        <v>2246</v>
      </c>
      <c r="D1139" s="18" t="s">
        <v>2375</v>
      </c>
      <c r="E1139">
        <v>1995</v>
      </c>
      <c r="F1139">
        <v>4</v>
      </c>
      <c r="G1139">
        <v>30</v>
      </c>
      <c r="H1139">
        <v>197</v>
      </c>
      <c r="I1139">
        <v>72</v>
      </c>
      <c r="J1139">
        <v>1</v>
      </c>
      <c r="K1139">
        <v>750000</v>
      </c>
      <c r="L1139" s="18" t="s">
        <v>5607</v>
      </c>
      <c r="M1139" s="18" t="s">
        <v>2381</v>
      </c>
      <c r="N1139">
        <v>10.632999999999999</v>
      </c>
      <c r="O1139">
        <v>0</v>
      </c>
      <c r="P1139">
        <v>1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1</v>
      </c>
      <c r="X1139">
        <v>0</v>
      </c>
      <c r="Y1139">
        <v>0.4</v>
      </c>
      <c r="Z1139">
        <v>14</v>
      </c>
      <c r="AA1139">
        <v>10</v>
      </c>
      <c r="AB1139">
        <v>2</v>
      </c>
      <c r="AC1139">
        <v>1</v>
      </c>
      <c r="AD1139">
        <v>2</v>
      </c>
      <c r="AE1139">
        <v>0</v>
      </c>
      <c r="AF1139">
        <v>4</v>
      </c>
      <c r="AG1139">
        <v>4</v>
      </c>
      <c r="AH1139" s="18" t="s">
        <v>2381</v>
      </c>
    </row>
    <row r="1140" spans="1:34" x14ac:dyDescent="0.3">
      <c r="A1140" s="18" t="s">
        <v>987</v>
      </c>
      <c r="B1140">
        <v>1</v>
      </c>
      <c r="C1140" s="18" t="s">
        <v>2250</v>
      </c>
      <c r="D1140" s="18" t="s">
        <v>2375</v>
      </c>
      <c r="E1140">
        <v>1994</v>
      </c>
      <c r="F1140">
        <v>10</v>
      </c>
      <c r="G1140">
        <v>12</v>
      </c>
      <c r="H1140">
        <v>200</v>
      </c>
      <c r="I1140">
        <v>74</v>
      </c>
      <c r="J1140">
        <v>2</v>
      </c>
      <c r="K1140">
        <v>6375000</v>
      </c>
      <c r="L1140" s="18" t="s">
        <v>5028</v>
      </c>
      <c r="M1140" s="18" t="s">
        <v>3119</v>
      </c>
      <c r="N1140">
        <v>884.41700000000003</v>
      </c>
      <c r="O1140">
        <v>10</v>
      </c>
      <c r="P1140">
        <v>18</v>
      </c>
      <c r="Q1140">
        <v>6</v>
      </c>
      <c r="R1140">
        <v>6</v>
      </c>
      <c r="S1140">
        <v>15</v>
      </c>
      <c r="T1140">
        <v>35</v>
      </c>
      <c r="U1140">
        <v>28</v>
      </c>
      <c r="V1140">
        <v>49</v>
      </c>
      <c r="W1140">
        <v>32</v>
      </c>
      <c r="X1140">
        <v>18</v>
      </c>
      <c r="Y1140">
        <v>50.09</v>
      </c>
      <c r="Z1140">
        <v>886</v>
      </c>
      <c r="AA1140">
        <v>694</v>
      </c>
      <c r="AB1140">
        <v>177</v>
      </c>
      <c r="AC1140">
        <v>118</v>
      </c>
      <c r="AD1140">
        <v>10</v>
      </c>
      <c r="AE1140">
        <v>0</v>
      </c>
      <c r="AF1140">
        <v>340</v>
      </c>
      <c r="AG1140">
        <v>354</v>
      </c>
      <c r="AH1140" s="18" t="s">
        <v>5439</v>
      </c>
    </row>
    <row r="1141" spans="1:34" x14ac:dyDescent="0.3">
      <c r="A1141" s="18" t="s">
        <v>988</v>
      </c>
      <c r="B1141">
        <v>8</v>
      </c>
      <c r="C1141" s="18" t="s">
        <v>2250</v>
      </c>
      <c r="D1141" s="18" t="s">
        <v>2375</v>
      </c>
      <c r="E1141">
        <v>1994</v>
      </c>
      <c r="F1141">
        <v>11</v>
      </c>
      <c r="G1141">
        <v>13</v>
      </c>
      <c r="H1141">
        <v>195</v>
      </c>
      <c r="I1141">
        <v>71</v>
      </c>
      <c r="J1141">
        <v>3</v>
      </c>
      <c r="K1141">
        <v>2650000</v>
      </c>
      <c r="L1141" s="18" t="s">
        <v>5029</v>
      </c>
      <c r="M1141" s="18" t="s">
        <v>2931</v>
      </c>
      <c r="N1141">
        <v>853.9</v>
      </c>
      <c r="O1141">
        <v>5</v>
      </c>
      <c r="P1141">
        <v>13</v>
      </c>
      <c r="Q1141">
        <v>9</v>
      </c>
      <c r="R1141">
        <v>3</v>
      </c>
      <c r="S1141">
        <v>5</v>
      </c>
      <c r="T1141">
        <v>24</v>
      </c>
      <c r="U1141">
        <v>10</v>
      </c>
      <c r="V1141">
        <v>43</v>
      </c>
      <c r="W1141">
        <v>67</v>
      </c>
      <c r="X1141">
        <v>72</v>
      </c>
      <c r="Y1141">
        <v>36.26</v>
      </c>
      <c r="Z1141">
        <v>752</v>
      </c>
      <c r="AA1141">
        <v>830</v>
      </c>
      <c r="AB1141">
        <v>146</v>
      </c>
      <c r="AC1141">
        <v>110</v>
      </c>
      <c r="AD1141">
        <v>18</v>
      </c>
      <c r="AE1141">
        <v>0</v>
      </c>
      <c r="AF1141">
        <v>0</v>
      </c>
      <c r="AG1141">
        <v>0</v>
      </c>
      <c r="AH1141" s="18" t="s">
        <v>2731</v>
      </c>
    </row>
    <row r="1142" spans="1:34" x14ac:dyDescent="0.3">
      <c r="A1142" s="18" t="s">
        <v>989</v>
      </c>
      <c r="B1142">
        <v>1</v>
      </c>
      <c r="C1142" s="18" t="s">
        <v>2248</v>
      </c>
      <c r="D1142" s="18" t="s">
        <v>2375</v>
      </c>
      <c r="E1142">
        <v>1997</v>
      </c>
      <c r="F1142">
        <v>7</v>
      </c>
      <c r="G1142">
        <v>26</v>
      </c>
      <c r="H1142">
        <v>176</v>
      </c>
      <c r="I1142">
        <v>72</v>
      </c>
      <c r="J1142">
        <v>3</v>
      </c>
      <c r="K1142">
        <v>8460250</v>
      </c>
      <c r="L1142" s="18" t="s">
        <v>5030</v>
      </c>
      <c r="M1142" s="18" t="s">
        <v>2555</v>
      </c>
      <c r="N1142">
        <v>1090.3499999999999</v>
      </c>
      <c r="O1142">
        <v>24</v>
      </c>
      <c r="P1142">
        <v>33</v>
      </c>
      <c r="Q1142">
        <v>9</v>
      </c>
      <c r="R1142">
        <v>5</v>
      </c>
      <c r="S1142">
        <v>13</v>
      </c>
      <c r="T1142">
        <v>61</v>
      </c>
      <c r="U1142">
        <v>33</v>
      </c>
      <c r="V1142">
        <v>38</v>
      </c>
      <c r="W1142">
        <v>51</v>
      </c>
      <c r="X1142">
        <v>25</v>
      </c>
      <c r="Y1142">
        <v>76.58</v>
      </c>
      <c r="Z1142">
        <v>1289</v>
      </c>
      <c r="AA1142">
        <v>844</v>
      </c>
      <c r="AB1142">
        <v>287</v>
      </c>
      <c r="AC1142">
        <v>116</v>
      </c>
      <c r="AD1142">
        <v>32</v>
      </c>
      <c r="AE1142">
        <v>0</v>
      </c>
      <c r="AF1142">
        <v>365</v>
      </c>
      <c r="AG1142">
        <v>327</v>
      </c>
      <c r="AH1142" s="18" t="s">
        <v>2721</v>
      </c>
    </row>
    <row r="1143" spans="1:34" x14ac:dyDescent="0.3">
      <c r="A1143" s="18" t="s">
        <v>2309</v>
      </c>
      <c r="B1143">
        <v>8</v>
      </c>
      <c r="C1143" s="18" t="s">
        <v>2247</v>
      </c>
      <c r="D1143" s="18" t="s">
        <v>2375</v>
      </c>
      <c r="E1143">
        <v>1996</v>
      </c>
      <c r="F1143">
        <v>2</v>
      </c>
      <c r="G1143">
        <v>17</v>
      </c>
      <c r="H1143">
        <v>184</v>
      </c>
      <c r="I1143">
        <v>71</v>
      </c>
      <c r="J1143">
        <v>1</v>
      </c>
      <c r="K1143">
        <v>725000</v>
      </c>
      <c r="L1143" s="18" t="s">
        <v>5031</v>
      </c>
      <c r="M1143" s="18" t="s">
        <v>2419</v>
      </c>
      <c r="N1143">
        <v>40.049999999999997</v>
      </c>
      <c r="O1143">
        <v>1</v>
      </c>
      <c r="P1143">
        <v>1</v>
      </c>
      <c r="Q1143">
        <v>0</v>
      </c>
      <c r="R1143">
        <v>0</v>
      </c>
      <c r="S1143">
        <v>0</v>
      </c>
      <c r="T1143">
        <v>3</v>
      </c>
      <c r="U1143">
        <v>0</v>
      </c>
      <c r="V1143">
        <v>1</v>
      </c>
      <c r="W1143">
        <v>2</v>
      </c>
      <c r="X1143">
        <v>2</v>
      </c>
      <c r="Y1143">
        <v>1.93</v>
      </c>
      <c r="Z1143">
        <v>37</v>
      </c>
      <c r="AA1143">
        <v>48</v>
      </c>
      <c r="AB1143">
        <v>10</v>
      </c>
      <c r="AC1143">
        <v>3</v>
      </c>
      <c r="AD1143">
        <v>2</v>
      </c>
      <c r="AE1143">
        <v>0</v>
      </c>
      <c r="AF1143">
        <v>0</v>
      </c>
      <c r="AG1143">
        <v>0</v>
      </c>
      <c r="AH1143" s="18" t="s">
        <v>2401</v>
      </c>
    </row>
    <row r="1144" spans="1:34" x14ac:dyDescent="0.3">
      <c r="A1144" s="18" t="s">
        <v>4085</v>
      </c>
      <c r="B1144">
        <v>1</v>
      </c>
      <c r="C1144" s="18" t="s">
        <v>2249</v>
      </c>
      <c r="D1144" s="18" t="s">
        <v>2375</v>
      </c>
      <c r="E1144">
        <v>2000</v>
      </c>
      <c r="F1144">
        <v>9</v>
      </c>
      <c r="G1144">
        <v>15</v>
      </c>
      <c r="H1144">
        <v>160</v>
      </c>
      <c r="I1144">
        <v>70</v>
      </c>
      <c r="J1144">
        <v>2</v>
      </c>
      <c r="K1144">
        <v>766667</v>
      </c>
      <c r="L1144" s="18" t="s">
        <v>5608</v>
      </c>
      <c r="M1144" s="18" t="s">
        <v>4579</v>
      </c>
      <c r="AH1144" s="18"/>
    </row>
    <row r="1145" spans="1:34" x14ac:dyDescent="0.3">
      <c r="A1145" s="18" t="s">
        <v>1376</v>
      </c>
      <c r="B1145">
        <v>4</v>
      </c>
      <c r="C1145" s="18" t="s">
        <v>2250</v>
      </c>
      <c r="D1145" s="18" t="s">
        <v>2375</v>
      </c>
      <c r="E1145">
        <v>2000</v>
      </c>
      <c r="F1145">
        <v>8</v>
      </c>
      <c r="G1145">
        <v>8</v>
      </c>
      <c r="H1145">
        <v>216</v>
      </c>
      <c r="I1145">
        <v>77</v>
      </c>
      <c r="J1145">
        <v>2</v>
      </c>
      <c r="K1145">
        <v>894167</v>
      </c>
      <c r="L1145" s="18" t="s">
        <v>5609</v>
      </c>
      <c r="M1145" s="18" t="s">
        <v>4579</v>
      </c>
      <c r="AH1145" s="18"/>
    </row>
    <row r="1146" spans="1:34" x14ac:dyDescent="0.3">
      <c r="A1146" s="18" t="s">
        <v>4086</v>
      </c>
      <c r="B1146">
        <v>8</v>
      </c>
      <c r="C1146" s="18" t="s">
        <v>2250</v>
      </c>
      <c r="D1146" s="18" t="s">
        <v>2375</v>
      </c>
      <c r="E1146">
        <v>1999</v>
      </c>
      <c r="F1146">
        <v>8</v>
      </c>
      <c r="G1146">
        <v>18</v>
      </c>
      <c r="H1146">
        <v>196</v>
      </c>
      <c r="I1146">
        <v>75</v>
      </c>
      <c r="J1146">
        <v>2</v>
      </c>
      <c r="K1146">
        <v>832500</v>
      </c>
      <c r="L1146" s="18" t="s">
        <v>5610</v>
      </c>
      <c r="M1146" s="18" t="s">
        <v>4579</v>
      </c>
      <c r="AH1146" s="18"/>
    </row>
    <row r="1147" spans="1:34" x14ac:dyDescent="0.3">
      <c r="A1147" s="18" t="s">
        <v>990</v>
      </c>
      <c r="B1147">
        <v>1</v>
      </c>
      <c r="C1147" s="18" t="s">
        <v>2250</v>
      </c>
      <c r="D1147" s="18" t="s">
        <v>2375</v>
      </c>
      <c r="E1147">
        <v>1993</v>
      </c>
      <c r="F1147">
        <v>1</v>
      </c>
      <c r="G1147">
        <v>4</v>
      </c>
      <c r="H1147">
        <v>190</v>
      </c>
      <c r="I1147">
        <v>69</v>
      </c>
      <c r="J1147">
        <v>1</v>
      </c>
      <c r="K1147">
        <v>725000</v>
      </c>
      <c r="L1147" s="18" t="s">
        <v>5032</v>
      </c>
      <c r="M1147" s="18" t="s">
        <v>4579</v>
      </c>
      <c r="AH1147" s="18"/>
    </row>
    <row r="1148" spans="1:34" x14ac:dyDescent="0.3">
      <c r="A1148" s="18" t="s">
        <v>1195</v>
      </c>
      <c r="B1148">
        <v>1</v>
      </c>
      <c r="C1148" s="18" t="s">
        <v>2250</v>
      </c>
      <c r="D1148" s="18" t="s">
        <v>2375</v>
      </c>
      <c r="E1148">
        <v>2002</v>
      </c>
      <c r="F1148">
        <v>2</v>
      </c>
      <c r="G1148">
        <v>1</v>
      </c>
      <c r="H1148">
        <v>175</v>
      </c>
      <c r="I1148">
        <v>70</v>
      </c>
      <c r="J1148">
        <v>3</v>
      </c>
      <c r="K1148">
        <v>894167</v>
      </c>
      <c r="L1148" s="18" t="s">
        <v>5033</v>
      </c>
      <c r="M1148" s="18" t="s">
        <v>4579</v>
      </c>
      <c r="AH1148" s="18"/>
    </row>
    <row r="1149" spans="1:34" x14ac:dyDescent="0.3">
      <c r="A1149" s="18" t="s">
        <v>992</v>
      </c>
      <c r="B1149">
        <v>8</v>
      </c>
      <c r="C1149" s="18" t="s">
        <v>2246</v>
      </c>
      <c r="D1149" s="18" t="s">
        <v>2375</v>
      </c>
      <c r="E1149">
        <v>1994</v>
      </c>
      <c r="F1149">
        <v>10</v>
      </c>
      <c r="G1149">
        <v>3</v>
      </c>
      <c r="H1149">
        <v>213</v>
      </c>
      <c r="I1149">
        <v>76</v>
      </c>
      <c r="J1149">
        <v>9</v>
      </c>
      <c r="K1149">
        <v>5400000</v>
      </c>
      <c r="L1149" s="18" t="s">
        <v>5034</v>
      </c>
      <c r="M1149" s="18" t="s">
        <v>2555</v>
      </c>
      <c r="N1149">
        <v>1410.9</v>
      </c>
      <c r="O1149">
        <v>5</v>
      </c>
      <c r="P1149">
        <v>23</v>
      </c>
      <c r="Q1149">
        <v>15</v>
      </c>
      <c r="R1149">
        <v>5</v>
      </c>
      <c r="S1149">
        <v>7</v>
      </c>
      <c r="T1149">
        <v>43</v>
      </c>
      <c r="U1149">
        <v>20</v>
      </c>
      <c r="V1149">
        <v>102</v>
      </c>
      <c r="W1149">
        <v>92</v>
      </c>
      <c r="X1149">
        <v>101</v>
      </c>
      <c r="Y1149">
        <v>52.3</v>
      </c>
      <c r="Z1149">
        <v>1232</v>
      </c>
      <c r="AA1149">
        <v>1338</v>
      </c>
      <c r="AB1149">
        <v>200</v>
      </c>
      <c r="AC1149">
        <v>252</v>
      </c>
      <c r="AD1149">
        <v>26</v>
      </c>
      <c r="AE1149">
        <v>0</v>
      </c>
      <c r="AF1149">
        <v>0</v>
      </c>
      <c r="AG1149">
        <v>0</v>
      </c>
      <c r="AH1149" s="18" t="s">
        <v>5306</v>
      </c>
    </row>
    <row r="1150" spans="1:34" x14ac:dyDescent="0.3">
      <c r="A1150" s="18" t="s">
        <v>993</v>
      </c>
      <c r="B1150">
        <v>1</v>
      </c>
      <c r="C1150" s="18" t="s">
        <v>2250</v>
      </c>
      <c r="D1150" s="18" t="s">
        <v>2375</v>
      </c>
      <c r="E1150">
        <v>1999</v>
      </c>
      <c r="F1150">
        <v>7</v>
      </c>
      <c r="G1150">
        <v>30</v>
      </c>
      <c r="H1150">
        <v>186</v>
      </c>
      <c r="I1150">
        <v>74</v>
      </c>
      <c r="J1150">
        <v>1</v>
      </c>
      <c r="K1150">
        <v>925000</v>
      </c>
      <c r="L1150" s="18" t="s">
        <v>5611</v>
      </c>
      <c r="M1150" s="18" t="s">
        <v>4579</v>
      </c>
      <c r="AH1150" s="18"/>
    </row>
    <row r="1151" spans="1:34" x14ac:dyDescent="0.3">
      <c r="A1151" s="18" t="s">
        <v>994</v>
      </c>
      <c r="B1151">
        <v>2</v>
      </c>
      <c r="C1151" s="18" t="s">
        <v>2246</v>
      </c>
      <c r="D1151" s="18" t="s">
        <v>2375</v>
      </c>
      <c r="E1151">
        <v>1996</v>
      </c>
      <c r="F1151">
        <v>7</v>
      </c>
      <c r="G1151">
        <v>10</v>
      </c>
      <c r="H1151">
        <v>185</v>
      </c>
      <c r="I1151">
        <v>71</v>
      </c>
      <c r="J1151">
        <v>1</v>
      </c>
      <c r="K1151">
        <v>750000</v>
      </c>
      <c r="L1151" s="18" t="s">
        <v>5612</v>
      </c>
      <c r="M1151" s="18" t="s">
        <v>4579</v>
      </c>
      <c r="AH1151" s="18"/>
    </row>
    <row r="1152" spans="1:34" x14ac:dyDescent="0.3">
      <c r="A1152" s="18" t="s">
        <v>1157</v>
      </c>
      <c r="B1152">
        <v>1</v>
      </c>
      <c r="C1152" s="18" t="s">
        <v>2246</v>
      </c>
      <c r="D1152" s="18" t="s">
        <v>2375</v>
      </c>
      <c r="E1152">
        <v>2000</v>
      </c>
      <c r="F1152">
        <v>11</v>
      </c>
      <c r="G1152">
        <v>12</v>
      </c>
      <c r="H1152">
        <v>192</v>
      </c>
      <c r="I1152">
        <v>74</v>
      </c>
      <c r="J1152">
        <v>2</v>
      </c>
      <c r="K1152">
        <v>925000</v>
      </c>
      <c r="L1152" s="18" t="s">
        <v>5035</v>
      </c>
      <c r="M1152" s="18" t="s">
        <v>2385</v>
      </c>
      <c r="N1152">
        <v>150.25</v>
      </c>
      <c r="O1152">
        <v>1</v>
      </c>
      <c r="P1152">
        <v>6</v>
      </c>
      <c r="Q1152">
        <v>4</v>
      </c>
      <c r="R1152">
        <v>1</v>
      </c>
      <c r="S1152">
        <v>0</v>
      </c>
      <c r="T1152">
        <v>3</v>
      </c>
      <c r="U1152">
        <v>7</v>
      </c>
      <c r="V1152">
        <v>11</v>
      </c>
      <c r="W1152">
        <v>23</v>
      </c>
      <c r="X1152">
        <v>9</v>
      </c>
      <c r="Y1152">
        <v>8.31</v>
      </c>
      <c r="Z1152">
        <v>118</v>
      </c>
      <c r="AA1152">
        <v>161</v>
      </c>
      <c r="AB1152">
        <v>22</v>
      </c>
      <c r="AC1152">
        <v>31</v>
      </c>
      <c r="AD1152">
        <v>10</v>
      </c>
      <c r="AE1152">
        <v>0</v>
      </c>
      <c r="AF1152">
        <v>45</v>
      </c>
      <c r="AG1152">
        <v>65</v>
      </c>
      <c r="AH1152" s="18" t="s">
        <v>2421</v>
      </c>
    </row>
    <row r="1153" spans="1:34" x14ac:dyDescent="0.3">
      <c r="A1153" s="18" t="s">
        <v>995</v>
      </c>
      <c r="B1153">
        <v>8</v>
      </c>
      <c r="C1153" s="18" t="s">
        <v>2246</v>
      </c>
      <c r="D1153" s="18" t="s">
        <v>2375</v>
      </c>
      <c r="E1153">
        <v>1993</v>
      </c>
      <c r="F1153">
        <v>4</v>
      </c>
      <c r="G1153">
        <v>20</v>
      </c>
      <c r="H1153">
        <v>180</v>
      </c>
      <c r="I1153">
        <v>71</v>
      </c>
      <c r="J1153">
        <v>2</v>
      </c>
      <c r="K1153">
        <v>4500000</v>
      </c>
      <c r="L1153" s="18" t="s">
        <v>5036</v>
      </c>
      <c r="M1153" s="18" t="s">
        <v>3151</v>
      </c>
      <c r="N1153">
        <v>817.55</v>
      </c>
      <c r="O1153">
        <v>9</v>
      </c>
      <c r="P1153">
        <v>11</v>
      </c>
      <c r="Q1153">
        <v>6</v>
      </c>
      <c r="R1153">
        <v>2</v>
      </c>
      <c r="S1153">
        <v>13</v>
      </c>
      <c r="T1153">
        <v>24</v>
      </c>
      <c r="U1153">
        <v>10</v>
      </c>
      <c r="V1153">
        <v>18</v>
      </c>
      <c r="W1153">
        <v>43</v>
      </c>
      <c r="X1153">
        <v>47</v>
      </c>
      <c r="Y1153">
        <v>40.28</v>
      </c>
      <c r="Z1153">
        <v>847</v>
      </c>
      <c r="AA1153">
        <v>631</v>
      </c>
      <c r="AB1153">
        <v>161</v>
      </c>
      <c r="AC1153">
        <v>100</v>
      </c>
      <c r="AD1153">
        <v>6</v>
      </c>
      <c r="AE1153">
        <v>0</v>
      </c>
      <c r="AF1153">
        <v>0</v>
      </c>
      <c r="AG1153">
        <v>0</v>
      </c>
      <c r="AH1153" s="18" t="s">
        <v>2520</v>
      </c>
    </row>
    <row r="1154" spans="1:34" x14ac:dyDescent="0.3">
      <c r="A1154" s="18" t="s">
        <v>996</v>
      </c>
      <c r="B1154">
        <v>8</v>
      </c>
      <c r="C1154" s="18" t="s">
        <v>2250</v>
      </c>
      <c r="D1154" s="18" t="s">
        <v>2375</v>
      </c>
      <c r="E1154">
        <v>1995</v>
      </c>
      <c r="F1154">
        <v>8</v>
      </c>
      <c r="G1154">
        <v>3</v>
      </c>
      <c r="H1154">
        <v>197</v>
      </c>
      <c r="I1154">
        <v>74</v>
      </c>
      <c r="J1154">
        <v>4</v>
      </c>
      <c r="K1154">
        <v>5200000</v>
      </c>
      <c r="L1154" s="18" t="s">
        <v>5037</v>
      </c>
      <c r="M1154" s="18" t="s">
        <v>3011</v>
      </c>
      <c r="N1154">
        <v>1194.95</v>
      </c>
      <c r="O1154">
        <v>8</v>
      </c>
      <c r="P1154">
        <v>34</v>
      </c>
      <c r="Q1154">
        <v>19</v>
      </c>
      <c r="R1154">
        <v>4</v>
      </c>
      <c r="S1154">
        <v>25</v>
      </c>
      <c r="T1154">
        <v>35</v>
      </c>
      <c r="U1154">
        <v>25</v>
      </c>
      <c r="V1154">
        <v>22</v>
      </c>
      <c r="W1154">
        <v>46</v>
      </c>
      <c r="X1154">
        <v>43</v>
      </c>
      <c r="Y1154">
        <v>72.09</v>
      </c>
      <c r="Z1154">
        <v>1395</v>
      </c>
      <c r="AA1154">
        <v>931</v>
      </c>
      <c r="AB1154">
        <v>271</v>
      </c>
      <c r="AC1154">
        <v>97</v>
      </c>
      <c r="AD1154">
        <v>14</v>
      </c>
      <c r="AE1154">
        <v>0</v>
      </c>
      <c r="AF1154">
        <v>0</v>
      </c>
      <c r="AG1154">
        <v>0</v>
      </c>
      <c r="AH1154" s="18" t="s">
        <v>2976</v>
      </c>
    </row>
    <row r="1155" spans="1:34" x14ac:dyDescent="0.3">
      <c r="A1155" s="18" t="s">
        <v>997</v>
      </c>
      <c r="B1155">
        <v>8</v>
      </c>
      <c r="C1155" s="18" t="s">
        <v>2250</v>
      </c>
      <c r="D1155" s="18" t="s">
        <v>2375</v>
      </c>
      <c r="E1155">
        <v>1985</v>
      </c>
      <c r="F1155">
        <v>8</v>
      </c>
      <c r="G1155">
        <v>14</v>
      </c>
      <c r="H1155">
        <v>230</v>
      </c>
      <c r="I1155">
        <v>76</v>
      </c>
      <c r="J1155">
        <v>5</v>
      </c>
      <c r="K1155">
        <v>7857143</v>
      </c>
      <c r="L1155" s="18" t="s">
        <v>5613</v>
      </c>
      <c r="M1155" s="18" t="s">
        <v>2670</v>
      </c>
      <c r="N1155">
        <v>1089.5999999999999</v>
      </c>
      <c r="O1155">
        <v>6</v>
      </c>
      <c r="P1155">
        <v>13</v>
      </c>
      <c r="Q1155">
        <v>7</v>
      </c>
      <c r="R1155">
        <v>1</v>
      </c>
      <c r="S1155">
        <v>6</v>
      </c>
      <c r="T1155">
        <v>53</v>
      </c>
      <c r="U1155">
        <v>11</v>
      </c>
      <c r="V1155">
        <v>70</v>
      </c>
      <c r="W1155">
        <v>47</v>
      </c>
      <c r="X1155">
        <v>68</v>
      </c>
      <c r="Y1155">
        <v>47.21</v>
      </c>
      <c r="Z1155">
        <v>1037</v>
      </c>
      <c r="AA1155">
        <v>988</v>
      </c>
      <c r="AB1155">
        <v>184</v>
      </c>
      <c r="AC1155">
        <v>199</v>
      </c>
      <c r="AD1155">
        <v>33</v>
      </c>
      <c r="AE1155">
        <v>1</v>
      </c>
      <c r="AF1155">
        <v>0</v>
      </c>
      <c r="AG1155">
        <v>0</v>
      </c>
      <c r="AH1155" s="18" t="s">
        <v>2894</v>
      </c>
    </row>
    <row r="1156" spans="1:34" x14ac:dyDescent="0.3">
      <c r="A1156" s="18" t="s">
        <v>998</v>
      </c>
      <c r="B1156">
        <v>1</v>
      </c>
      <c r="C1156" s="18" t="s">
        <v>2246</v>
      </c>
      <c r="D1156" s="18" t="s">
        <v>2375</v>
      </c>
      <c r="E1156">
        <v>1994</v>
      </c>
      <c r="F1156">
        <v>4</v>
      </c>
      <c r="G1156">
        <v>23</v>
      </c>
      <c r="H1156">
        <v>180</v>
      </c>
      <c r="I1156">
        <v>69</v>
      </c>
      <c r="J1156">
        <v>1</v>
      </c>
      <c r="K1156">
        <v>750000</v>
      </c>
      <c r="L1156" s="18" t="s">
        <v>5038</v>
      </c>
      <c r="M1156" s="18" t="s">
        <v>2419</v>
      </c>
      <c r="N1156">
        <v>23.433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6</v>
      </c>
      <c r="W1156">
        <v>1</v>
      </c>
      <c r="X1156">
        <v>0</v>
      </c>
      <c r="Y1156">
        <v>0.64</v>
      </c>
      <c r="Z1156">
        <v>25</v>
      </c>
      <c r="AA1156">
        <v>25</v>
      </c>
      <c r="AB1156">
        <v>3</v>
      </c>
      <c r="AC1156">
        <v>2</v>
      </c>
      <c r="AD1156">
        <v>4</v>
      </c>
      <c r="AE1156">
        <v>0</v>
      </c>
      <c r="AF1156">
        <v>0</v>
      </c>
      <c r="AG1156">
        <v>1</v>
      </c>
      <c r="AH1156" s="18" t="s">
        <v>2381</v>
      </c>
    </row>
    <row r="1157" spans="1:34" x14ac:dyDescent="0.3">
      <c r="A1157" s="18" t="s">
        <v>999</v>
      </c>
      <c r="B1157">
        <v>4</v>
      </c>
      <c r="C1157" s="18" t="s">
        <v>2250</v>
      </c>
      <c r="D1157" s="18" t="s">
        <v>2375</v>
      </c>
      <c r="E1157">
        <v>1995</v>
      </c>
      <c r="F1157">
        <v>8</v>
      </c>
      <c r="G1157">
        <v>7</v>
      </c>
      <c r="H1157">
        <v>165</v>
      </c>
      <c r="I1157">
        <v>70</v>
      </c>
      <c r="J1157">
        <v>1</v>
      </c>
      <c r="K1157">
        <v>750000</v>
      </c>
      <c r="L1157" s="18" t="s">
        <v>5039</v>
      </c>
      <c r="M1157" s="18" t="s">
        <v>2419</v>
      </c>
      <c r="N1157">
        <v>24.882999999999999</v>
      </c>
      <c r="O1157">
        <v>0</v>
      </c>
      <c r="P1157">
        <v>0</v>
      </c>
      <c r="Q1157">
        <v>0</v>
      </c>
      <c r="R1157">
        <v>1</v>
      </c>
      <c r="S1157">
        <v>1</v>
      </c>
      <c r="T1157">
        <v>1</v>
      </c>
      <c r="U1157">
        <v>1</v>
      </c>
      <c r="V1157">
        <v>0</v>
      </c>
      <c r="W1157">
        <v>1</v>
      </c>
      <c r="X1157">
        <v>3</v>
      </c>
      <c r="Y1157">
        <v>0.94</v>
      </c>
      <c r="Z1157">
        <v>21</v>
      </c>
      <c r="AA1157">
        <v>29</v>
      </c>
      <c r="AB1157">
        <v>3</v>
      </c>
      <c r="AC1157">
        <v>4</v>
      </c>
      <c r="AD1157">
        <v>0</v>
      </c>
      <c r="AE1157">
        <v>0</v>
      </c>
      <c r="AF1157">
        <v>0</v>
      </c>
      <c r="AG1157">
        <v>1</v>
      </c>
      <c r="AH1157" s="18" t="s">
        <v>2419</v>
      </c>
    </row>
    <row r="1158" spans="1:34" x14ac:dyDescent="0.3">
      <c r="A1158" s="18" t="s">
        <v>1000</v>
      </c>
      <c r="B1158">
        <v>1</v>
      </c>
      <c r="C1158" s="18" t="s">
        <v>2250</v>
      </c>
      <c r="D1158" s="18" t="s">
        <v>2375</v>
      </c>
      <c r="E1158">
        <v>1987</v>
      </c>
      <c r="F1158">
        <v>8</v>
      </c>
      <c r="G1158">
        <v>7</v>
      </c>
      <c r="H1158">
        <v>200</v>
      </c>
      <c r="I1158">
        <v>71</v>
      </c>
      <c r="J1158">
        <v>4</v>
      </c>
      <c r="K1158">
        <v>8700000</v>
      </c>
      <c r="L1158" s="18" t="s">
        <v>5040</v>
      </c>
      <c r="M1158" s="18" t="s">
        <v>2684</v>
      </c>
      <c r="N1158">
        <v>1121.9000000000001</v>
      </c>
      <c r="O1158">
        <v>24</v>
      </c>
      <c r="P1158">
        <v>38</v>
      </c>
      <c r="Q1158">
        <v>18</v>
      </c>
      <c r="R1158">
        <v>7</v>
      </c>
      <c r="S1158">
        <v>17</v>
      </c>
      <c r="T1158">
        <v>54</v>
      </c>
      <c r="U1158">
        <v>51</v>
      </c>
      <c r="V1158">
        <v>44</v>
      </c>
      <c r="W1158">
        <v>57</v>
      </c>
      <c r="X1158">
        <v>28</v>
      </c>
      <c r="Y1158">
        <v>65.7</v>
      </c>
      <c r="Z1158">
        <v>1158</v>
      </c>
      <c r="AA1158">
        <v>865</v>
      </c>
      <c r="AB1158">
        <v>252</v>
      </c>
      <c r="AC1158">
        <v>112</v>
      </c>
      <c r="AD1158">
        <v>26</v>
      </c>
      <c r="AE1158">
        <v>0</v>
      </c>
      <c r="AF1158">
        <v>676</v>
      </c>
      <c r="AG1158">
        <v>586</v>
      </c>
      <c r="AH1158" s="18" t="s">
        <v>2991</v>
      </c>
    </row>
    <row r="1159" spans="1:34" x14ac:dyDescent="0.3">
      <c r="A1159" s="18" t="s">
        <v>1001</v>
      </c>
      <c r="B1159">
        <v>8</v>
      </c>
      <c r="C1159" s="18" t="s">
        <v>2250</v>
      </c>
      <c r="D1159" s="18" t="s">
        <v>2375</v>
      </c>
      <c r="E1159">
        <v>1998</v>
      </c>
      <c r="F1159">
        <v>9</v>
      </c>
      <c r="G1159">
        <v>19</v>
      </c>
      <c r="H1159">
        <v>203</v>
      </c>
      <c r="I1159">
        <v>75</v>
      </c>
      <c r="J1159">
        <v>1</v>
      </c>
      <c r="K1159">
        <v>809166</v>
      </c>
      <c r="L1159" s="18" t="s">
        <v>5041</v>
      </c>
      <c r="M1159" s="18" t="s">
        <v>2447</v>
      </c>
      <c r="N1159">
        <v>103.18300000000001</v>
      </c>
      <c r="O1159">
        <v>0</v>
      </c>
      <c r="P1159">
        <v>0</v>
      </c>
      <c r="Q1159">
        <v>0</v>
      </c>
      <c r="R1159">
        <v>0</v>
      </c>
      <c r="S1159">
        <v>1</v>
      </c>
      <c r="T1159">
        <v>1</v>
      </c>
      <c r="U1159">
        <v>0</v>
      </c>
      <c r="V1159">
        <v>20</v>
      </c>
      <c r="W1159">
        <v>3</v>
      </c>
      <c r="X1159">
        <v>9</v>
      </c>
      <c r="Y1159">
        <v>3.57</v>
      </c>
      <c r="Z1159">
        <v>84</v>
      </c>
      <c r="AA1159">
        <v>95</v>
      </c>
      <c r="AB1159">
        <v>13</v>
      </c>
      <c r="AC1159">
        <v>20</v>
      </c>
      <c r="AD1159">
        <v>2</v>
      </c>
      <c r="AE1159">
        <v>0</v>
      </c>
      <c r="AF1159">
        <v>0</v>
      </c>
      <c r="AG1159">
        <v>0</v>
      </c>
      <c r="AH1159" s="18" t="s">
        <v>2419</v>
      </c>
    </row>
    <row r="1160" spans="1:34" x14ac:dyDescent="0.3">
      <c r="A1160" s="18" t="s">
        <v>1002</v>
      </c>
      <c r="B1160">
        <v>4</v>
      </c>
      <c r="C1160" s="18" t="s">
        <v>2247</v>
      </c>
      <c r="D1160" s="18" t="s">
        <v>2375</v>
      </c>
      <c r="E1160">
        <v>2001</v>
      </c>
      <c r="F1160">
        <v>5</v>
      </c>
      <c r="G1160">
        <v>24</v>
      </c>
      <c r="H1160">
        <v>202</v>
      </c>
      <c r="I1160">
        <v>74</v>
      </c>
      <c r="J1160">
        <v>3</v>
      </c>
      <c r="K1160">
        <v>863333</v>
      </c>
      <c r="L1160" s="18" t="s">
        <v>5614</v>
      </c>
      <c r="M1160" s="18" t="s">
        <v>4579</v>
      </c>
      <c r="AH1160" s="18"/>
    </row>
    <row r="1161" spans="1:34" x14ac:dyDescent="0.3">
      <c r="A1161" s="18" t="s">
        <v>4090</v>
      </c>
      <c r="B1161">
        <v>8</v>
      </c>
      <c r="C1161" s="18" t="s">
        <v>2247</v>
      </c>
      <c r="D1161" s="18" t="s">
        <v>2375</v>
      </c>
      <c r="E1161">
        <v>2000</v>
      </c>
      <c r="F1161">
        <v>10</v>
      </c>
      <c r="G1161">
        <v>8</v>
      </c>
      <c r="H1161">
        <v>201</v>
      </c>
      <c r="I1161">
        <v>74</v>
      </c>
      <c r="J1161">
        <v>3</v>
      </c>
      <c r="K1161">
        <v>850833</v>
      </c>
      <c r="L1161" s="18" t="s">
        <v>5615</v>
      </c>
      <c r="M1161" s="18" t="s">
        <v>4579</v>
      </c>
      <c r="AH1161" s="18"/>
    </row>
    <row r="1162" spans="1:34" x14ac:dyDescent="0.3">
      <c r="A1162" s="18" t="s">
        <v>4091</v>
      </c>
      <c r="B1162">
        <v>1</v>
      </c>
      <c r="C1162" s="18" t="s">
        <v>2247</v>
      </c>
      <c r="D1162" s="18" t="s">
        <v>2375</v>
      </c>
      <c r="E1162">
        <v>1997</v>
      </c>
      <c r="F1162">
        <v>8</v>
      </c>
      <c r="G1162">
        <v>16</v>
      </c>
      <c r="H1162">
        <v>181</v>
      </c>
      <c r="I1162">
        <v>70</v>
      </c>
      <c r="J1162">
        <v>1</v>
      </c>
      <c r="K1162">
        <v>842500</v>
      </c>
      <c r="L1162" s="18" t="s">
        <v>5616</v>
      </c>
      <c r="M1162" s="18" t="s">
        <v>4579</v>
      </c>
      <c r="AH1162" s="18"/>
    </row>
    <row r="1163" spans="1:34" x14ac:dyDescent="0.3">
      <c r="A1163" s="18" t="s">
        <v>1004</v>
      </c>
      <c r="B1163">
        <v>8</v>
      </c>
      <c r="C1163" s="18" t="s">
        <v>2250</v>
      </c>
      <c r="D1163" s="18" t="s">
        <v>2375</v>
      </c>
      <c r="E1163">
        <v>1994</v>
      </c>
      <c r="F1163">
        <v>2</v>
      </c>
      <c r="G1163">
        <v>18</v>
      </c>
      <c r="H1163">
        <v>193</v>
      </c>
      <c r="I1163">
        <v>74</v>
      </c>
      <c r="J1163">
        <v>2</v>
      </c>
      <c r="K1163">
        <v>925000</v>
      </c>
      <c r="L1163" s="18" t="s">
        <v>5042</v>
      </c>
      <c r="M1163" s="18" t="s">
        <v>2564</v>
      </c>
      <c r="N1163">
        <v>236.95</v>
      </c>
      <c r="O1163">
        <v>1</v>
      </c>
      <c r="P1163">
        <v>0</v>
      </c>
      <c r="Q1163">
        <v>0</v>
      </c>
      <c r="R1163">
        <v>1</v>
      </c>
      <c r="S1163">
        <v>6</v>
      </c>
      <c r="T1163">
        <v>11</v>
      </c>
      <c r="U1163">
        <v>3</v>
      </c>
      <c r="V1163">
        <v>10</v>
      </c>
      <c r="W1163">
        <v>20</v>
      </c>
      <c r="X1163">
        <v>31</v>
      </c>
      <c r="Y1163">
        <v>8.85</v>
      </c>
      <c r="Z1163">
        <v>178</v>
      </c>
      <c r="AA1163">
        <v>311</v>
      </c>
      <c r="AB1163">
        <v>43</v>
      </c>
      <c r="AC1163">
        <v>43</v>
      </c>
      <c r="AD1163">
        <v>2</v>
      </c>
      <c r="AE1163">
        <v>0</v>
      </c>
      <c r="AF1163">
        <v>0</v>
      </c>
      <c r="AG1163">
        <v>0</v>
      </c>
      <c r="AH1163" s="18" t="s">
        <v>2730</v>
      </c>
    </row>
    <row r="1164" spans="1:34" x14ac:dyDescent="0.3">
      <c r="A1164" s="18" t="s">
        <v>1005</v>
      </c>
      <c r="B1164">
        <v>2</v>
      </c>
      <c r="C1164" s="18" t="s">
        <v>2246</v>
      </c>
      <c r="D1164" s="18" t="s">
        <v>2375</v>
      </c>
      <c r="E1164">
        <v>1996</v>
      </c>
      <c r="F1164">
        <v>5</v>
      </c>
      <c r="G1164">
        <v>12</v>
      </c>
      <c r="H1164">
        <v>194</v>
      </c>
      <c r="I1164">
        <v>72</v>
      </c>
      <c r="J1164">
        <v>1</v>
      </c>
      <c r="K1164">
        <v>1700000</v>
      </c>
      <c r="L1164" s="18" t="s">
        <v>5043</v>
      </c>
      <c r="M1164" s="18" t="s">
        <v>2447</v>
      </c>
      <c r="N1164">
        <v>88.4</v>
      </c>
      <c r="O1164">
        <v>0</v>
      </c>
      <c r="P1164">
        <v>0</v>
      </c>
      <c r="Q1164">
        <v>0</v>
      </c>
      <c r="R1164">
        <v>1</v>
      </c>
      <c r="S1164">
        <v>0</v>
      </c>
      <c r="T1164">
        <v>3</v>
      </c>
      <c r="U1164">
        <v>0</v>
      </c>
      <c r="V1164">
        <v>4</v>
      </c>
      <c r="W1164">
        <v>9</v>
      </c>
      <c r="X1164">
        <v>0</v>
      </c>
      <c r="Y1164">
        <v>4.25</v>
      </c>
      <c r="Z1164">
        <v>99</v>
      </c>
      <c r="AA1164">
        <v>59</v>
      </c>
      <c r="AB1164">
        <v>19</v>
      </c>
      <c r="AC1164">
        <v>20</v>
      </c>
      <c r="AD1164">
        <v>0</v>
      </c>
      <c r="AE1164">
        <v>0</v>
      </c>
      <c r="AF1164">
        <v>0</v>
      </c>
      <c r="AG1164">
        <v>0</v>
      </c>
      <c r="AH1164" s="18" t="s">
        <v>2511</v>
      </c>
    </row>
    <row r="1165" spans="1:34" x14ac:dyDescent="0.3">
      <c r="A1165" s="18" t="s">
        <v>4092</v>
      </c>
      <c r="B1165">
        <v>4</v>
      </c>
      <c r="C1165" s="18" t="s">
        <v>2250</v>
      </c>
      <c r="D1165" s="18" t="s">
        <v>2375</v>
      </c>
      <c r="E1165">
        <v>1996</v>
      </c>
      <c r="F1165">
        <v>9</v>
      </c>
      <c r="G1165">
        <v>9</v>
      </c>
      <c r="H1165">
        <v>198</v>
      </c>
      <c r="I1165">
        <v>73</v>
      </c>
      <c r="J1165">
        <v>1</v>
      </c>
      <c r="K1165">
        <v>750000</v>
      </c>
      <c r="L1165" s="18" t="s">
        <v>5617</v>
      </c>
      <c r="M1165" s="18" t="s">
        <v>4579</v>
      </c>
      <c r="AH1165" s="18"/>
    </row>
    <row r="1166" spans="1:34" x14ac:dyDescent="0.3">
      <c r="A1166" s="18" t="s">
        <v>5618</v>
      </c>
      <c r="B1166">
        <v>8</v>
      </c>
      <c r="C1166" s="18" t="s">
        <v>2254</v>
      </c>
      <c r="D1166" s="18" t="s">
        <v>2375</v>
      </c>
      <c r="E1166">
        <v>2003</v>
      </c>
      <c r="F1166">
        <v>1</v>
      </c>
      <c r="G1166">
        <v>17</v>
      </c>
      <c r="H1166">
        <v>167</v>
      </c>
      <c r="I1166">
        <v>72</v>
      </c>
      <c r="J1166">
        <v>3</v>
      </c>
      <c r="K1166">
        <v>870000</v>
      </c>
      <c r="L1166" s="18" t="s">
        <v>5619</v>
      </c>
      <c r="M1166" s="18" t="s">
        <v>4579</v>
      </c>
      <c r="AH1166" s="18"/>
    </row>
    <row r="1167" spans="1:34" x14ac:dyDescent="0.3">
      <c r="A1167" s="18" t="s">
        <v>1006</v>
      </c>
      <c r="B1167">
        <v>1</v>
      </c>
      <c r="C1167" s="18" t="s">
        <v>2246</v>
      </c>
      <c r="D1167" s="18" t="s">
        <v>2375</v>
      </c>
      <c r="E1167">
        <v>1994</v>
      </c>
      <c r="F1167">
        <v>2</v>
      </c>
      <c r="G1167">
        <v>23</v>
      </c>
      <c r="H1167">
        <v>208</v>
      </c>
      <c r="I1167">
        <v>74</v>
      </c>
      <c r="J1167">
        <v>1</v>
      </c>
      <c r="K1167">
        <v>750000</v>
      </c>
      <c r="L1167" s="18" t="s">
        <v>5044</v>
      </c>
      <c r="M1167" s="18" t="s">
        <v>2564</v>
      </c>
      <c r="N1167">
        <v>194.833</v>
      </c>
      <c r="O1167">
        <v>1</v>
      </c>
      <c r="P1167">
        <v>0</v>
      </c>
      <c r="Q1167">
        <v>0</v>
      </c>
      <c r="R1167">
        <v>2</v>
      </c>
      <c r="S1167">
        <v>3</v>
      </c>
      <c r="T1167">
        <v>5</v>
      </c>
      <c r="U1167">
        <v>7</v>
      </c>
      <c r="V1167">
        <v>35</v>
      </c>
      <c r="W1167">
        <v>20</v>
      </c>
      <c r="X1167">
        <v>9</v>
      </c>
      <c r="Y1167">
        <v>4.92</v>
      </c>
      <c r="Z1167">
        <v>135</v>
      </c>
      <c r="AA1167">
        <v>181</v>
      </c>
      <c r="AB1167">
        <v>22</v>
      </c>
      <c r="AC1167">
        <v>28</v>
      </c>
      <c r="AD1167">
        <v>9</v>
      </c>
      <c r="AE1167">
        <v>1</v>
      </c>
      <c r="AF1167">
        <v>2</v>
      </c>
      <c r="AG1167">
        <v>5</v>
      </c>
      <c r="AH1167" s="18" t="s">
        <v>2471</v>
      </c>
    </row>
    <row r="1168" spans="1:34" x14ac:dyDescent="0.3">
      <c r="A1168" s="18" t="s">
        <v>1007</v>
      </c>
      <c r="B1168">
        <v>4</v>
      </c>
      <c r="C1168" s="18" t="s">
        <v>2246</v>
      </c>
      <c r="D1168" s="18" t="s">
        <v>2375</v>
      </c>
      <c r="E1168">
        <v>1993</v>
      </c>
      <c r="F1168">
        <v>2</v>
      </c>
      <c r="G1168">
        <v>12</v>
      </c>
      <c r="H1168">
        <v>205</v>
      </c>
      <c r="I1168">
        <v>73</v>
      </c>
      <c r="J1168">
        <v>1</v>
      </c>
      <c r="K1168">
        <v>750000</v>
      </c>
      <c r="L1168" s="18" t="s">
        <v>5045</v>
      </c>
      <c r="M1168" s="18" t="s">
        <v>2447</v>
      </c>
      <c r="N1168">
        <v>57.65</v>
      </c>
      <c r="O1168">
        <v>0</v>
      </c>
      <c r="P1168">
        <v>0</v>
      </c>
      <c r="Q1168">
        <v>0</v>
      </c>
      <c r="R1168">
        <v>1</v>
      </c>
      <c r="S1168">
        <v>1</v>
      </c>
      <c r="T1168">
        <v>0</v>
      </c>
      <c r="U1168">
        <v>1</v>
      </c>
      <c r="V1168">
        <v>4</v>
      </c>
      <c r="W1168">
        <v>3</v>
      </c>
      <c r="X1168">
        <v>0</v>
      </c>
      <c r="Y1168">
        <v>1.52</v>
      </c>
      <c r="Z1168">
        <v>41</v>
      </c>
      <c r="AA1168">
        <v>45</v>
      </c>
      <c r="AB1168">
        <v>9</v>
      </c>
      <c r="AC1168">
        <v>5</v>
      </c>
      <c r="AD1168">
        <v>2</v>
      </c>
      <c r="AE1168">
        <v>0</v>
      </c>
      <c r="AF1168">
        <v>1</v>
      </c>
      <c r="AG1168">
        <v>3</v>
      </c>
      <c r="AH1168" s="18" t="s">
        <v>2472</v>
      </c>
    </row>
    <row r="1169" spans="1:34" x14ac:dyDescent="0.3">
      <c r="A1169" s="18" t="s">
        <v>4094</v>
      </c>
      <c r="B1169">
        <v>4</v>
      </c>
      <c r="C1169" s="18" t="s">
        <v>2250</v>
      </c>
      <c r="D1169" s="18" t="s">
        <v>2375</v>
      </c>
      <c r="E1169">
        <v>1999</v>
      </c>
      <c r="F1169">
        <v>6</v>
      </c>
      <c r="G1169">
        <v>14</v>
      </c>
      <c r="H1169">
        <v>196</v>
      </c>
      <c r="I1169">
        <v>73</v>
      </c>
      <c r="J1169">
        <v>1</v>
      </c>
      <c r="K1169">
        <v>809166</v>
      </c>
      <c r="L1169" s="18" t="s">
        <v>5620</v>
      </c>
      <c r="M1169" s="18" t="s">
        <v>4579</v>
      </c>
      <c r="AH1169" s="18"/>
    </row>
    <row r="1170" spans="1:34" x14ac:dyDescent="0.3">
      <c r="A1170" s="18" t="s">
        <v>1008</v>
      </c>
      <c r="B1170">
        <v>1</v>
      </c>
      <c r="C1170" s="18" t="s">
        <v>2246</v>
      </c>
      <c r="D1170" s="18" t="s">
        <v>2375</v>
      </c>
      <c r="E1170">
        <v>1993</v>
      </c>
      <c r="F1170">
        <v>4</v>
      </c>
      <c r="G1170">
        <v>19</v>
      </c>
      <c r="H1170">
        <v>200</v>
      </c>
      <c r="I1170">
        <v>75</v>
      </c>
      <c r="J1170">
        <v>1</v>
      </c>
      <c r="K1170">
        <v>750000</v>
      </c>
      <c r="L1170" s="18" t="s">
        <v>5046</v>
      </c>
      <c r="M1170" s="18" t="s">
        <v>2415</v>
      </c>
      <c r="N1170">
        <v>105.56699999999999</v>
      </c>
      <c r="O1170">
        <v>1</v>
      </c>
      <c r="P1170">
        <v>2</v>
      </c>
      <c r="Q1170">
        <v>0</v>
      </c>
      <c r="R1170">
        <v>1</v>
      </c>
      <c r="S1170">
        <v>1</v>
      </c>
      <c r="T1170">
        <v>0</v>
      </c>
      <c r="U1170">
        <v>5</v>
      </c>
      <c r="V1170">
        <v>4</v>
      </c>
      <c r="W1170">
        <v>3</v>
      </c>
      <c r="X1170">
        <v>10</v>
      </c>
      <c r="Y1170">
        <v>3.22</v>
      </c>
      <c r="Z1170">
        <v>50</v>
      </c>
      <c r="AA1170">
        <v>99</v>
      </c>
      <c r="AB1170">
        <v>14</v>
      </c>
      <c r="AC1170">
        <v>28</v>
      </c>
      <c r="AD1170">
        <v>8</v>
      </c>
      <c r="AE1170">
        <v>0</v>
      </c>
      <c r="AF1170">
        <v>7</v>
      </c>
      <c r="AG1170">
        <v>5</v>
      </c>
      <c r="AH1170" s="18" t="s">
        <v>2472</v>
      </c>
    </row>
    <row r="1171" spans="1:34" x14ac:dyDescent="0.3">
      <c r="A1171" s="18" t="s">
        <v>1010</v>
      </c>
      <c r="B1171">
        <v>1</v>
      </c>
      <c r="C1171" s="18" t="s">
        <v>2250</v>
      </c>
      <c r="D1171" s="18" t="s">
        <v>2375</v>
      </c>
      <c r="E1171">
        <v>1996</v>
      </c>
      <c r="F1171">
        <v>4</v>
      </c>
      <c r="G1171">
        <v>13</v>
      </c>
      <c r="H1171">
        <v>206</v>
      </c>
      <c r="I1171">
        <v>76</v>
      </c>
      <c r="J1171">
        <v>1</v>
      </c>
      <c r="K1171">
        <v>725000</v>
      </c>
      <c r="L1171" s="18" t="s">
        <v>5047</v>
      </c>
      <c r="M1171" s="18" t="s">
        <v>2736</v>
      </c>
      <c r="N1171">
        <v>469.75</v>
      </c>
      <c r="O1171">
        <v>2</v>
      </c>
      <c r="P1171">
        <v>6</v>
      </c>
      <c r="Q1171">
        <v>5</v>
      </c>
      <c r="R1171">
        <v>1</v>
      </c>
      <c r="S1171">
        <v>2</v>
      </c>
      <c r="T1171">
        <v>10</v>
      </c>
      <c r="U1171">
        <v>11</v>
      </c>
      <c r="V1171">
        <v>47</v>
      </c>
      <c r="W1171">
        <v>76</v>
      </c>
      <c r="X1171">
        <v>16</v>
      </c>
      <c r="Y1171">
        <v>18.97</v>
      </c>
      <c r="Z1171">
        <v>438</v>
      </c>
      <c r="AA1171">
        <v>389</v>
      </c>
      <c r="AB1171">
        <v>90</v>
      </c>
      <c r="AC1171">
        <v>56</v>
      </c>
      <c r="AD1171">
        <v>8</v>
      </c>
      <c r="AE1171">
        <v>0</v>
      </c>
      <c r="AF1171">
        <v>158</v>
      </c>
      <c r="AG1171">
        <v>151</v>
      </c>
      <c r="AH1171" s="18" t="s">
        <v>2568</v>
      </c>
    </row>
    <row r="1172" spans="1:34" x14ac:dyDescent="0.3">
      <c r="A1172" s="18" t="s">
        <v>1011</v>
      </c>
      <c r="B1172">
        <v>8</v>
      </c>
      <c r="C1172" s="18" t="s">
        <v>2246</v>
      </c>
      <c r="D1172" s="18" t="s">
        <v>2375</v>
      </c>
      <c r="E1172">
        <v>1995</v>
      </c>
      <c r="F1172">
        <v>3</v>
      </c>
      <c r="G1172">
        <v>7</v>
      </c>
      <c r="H1172">
        <v>209</v>
      </c>
      <c r="I1172">
        <v>74</v>
      </c>
      <c r="J1172">
        <v>2</v>
      </c>
      <c r="K1172">
        <v>750000</v>
      </c>
      <c r="L1172" s="18" t="s">
        <v>5621</v>
      </c>
      <c r="M1172" s="18" t="s">
        <v>2419</v>
      </c>
      <c r="N1172">
        <v>42.017000000000003</v>
      </c>
      <c r="O1172">
        <v>0</v>
      </c>
      <c r="P1172">
        <v>1</v>
      </c>
      <c r="Q1172">
        <v>1</v>
      </c>
      <c r="R1172">
        <v>0</v>
      </c>
      <c r="S1172">
        <v>0</v>
      </c>
      <c r="T1172">
        <v>2</v>
      </c>
      <c r="U1172">
        <v>1</v>
      </c>
      <c r="V1172">
        <v>12</v>
      </c>
      <c r="W1172">
        <v>7</v>
      </c>
      <c r="X1172">
        <v>2</v>
      </c>
      <c r="Y1172">
        <v>0.96</v>
      </c>
      <c r="Z1172">
        <v>34</v>
      </c>
      <c r="AA1172">
        <v>38</v>
      </c>
      <c r="AB1172">
        <v>3</v>
      </c>
      <c r="AC1172">
        <v>5</v>
      </c>
      <c r="AD1172">
        <v>0</v>
      </c>
      <c r="AE1172">
        <v>0</v>
      </c>
      <c r="AF1172">
        <v>0</v>
      </c>
      <c r="AG1172">
        <v>0</v>
      </c>
      <c r="AH1172" s="18" t="s">
        <v>2415</v>
      </c>
    </row>
    <row r="1173" spans="1:34" x14ac:dyDescent="0.3">
      <c r="A1173" s="18" t="s">
        <v>1012</v>
      </c>
      <c r="B1173">
        <v>1</v>
      </c>
      <c r="C1173" s="18" t="s">
        <v>2250</v>
      </c>
      <c r="D1173" s="18" t="s">
        <v>2375</v>
      </c>
      <c r="E1173">
        <v>1990</v>
      </c>
      <c r="F1173">
        <v>2</v>
      </c>
      <c r="G1173">
        <v>7</v>
      </c>
      <c r="H1173">
        <v>193</v>
      </c>
      <c r="I1173">
        <v>73</v>
      </c>
      <c r="J1173">
        <v>3</v>
      </c>
      <c r="K1173">
        <v>8500000</v>
      </c>
      <c r="L1173" s="18" t="s">
        <v>5048</v>
      </c>
      <c r="M1173" s="18" t="s">
        <v>2390</v>
      </c>
      <c r="N1173">
        <v>694.16700000000003</v>
      </c>
      <c r="O1173">
        <v>17</v>
      </c>
      <c r="P1173">
        <v>17</v>
      </c>
      <c r="Q1173">
        <v>9</v>
      </c>
      <c r="R1173">
        <v>7</v>
      </c>
      <c r="S1173">
        <v>8</v>
      </c>
      <c r="T1173">
        <v>7</v>
      </c>
      <c r="U1173">
        <v>5</v>
      </c>
      <c r="V1173">
        <v>38</v>
      </c>
      <c r="W1173">
        <v>15</v>
      </c>
      <c r="X1173">
        <v>10</v>
      </c>
      <c r="Y1173">
        <v>38.33</v>
      </c>
      <c r="Z1173">
        <v>741</v>
      </c>
      <c r="AA1173">
        <v>535</v>
      </c>
      <c r="AB1173">
        <v>125</v>
      </c>
      <c r="AC1173">
        <v>132</v>
      </c>
      <c r="AD1173">
        <v>16</v>
      </c>
      <c r="AE1173">
        <v>0</v>
      </c>
      <c r="AF1173">
        <v>238</v>
      </c>
      <c r="AG1173">
        <v>178</v>
      </c>
      <c r="AH1173" s="18" t="s">
        <v>2847</v>
      </c>
    </row>
    <row r="1174" spans="1:34" x14ac:dyDescent="0.3">
      <c r="A1174" s="18" t="s">
        <v>1013</v>
      </c>
      <c r="B1174">
        <v>2</v>
      </c>
      <c r="C1174" s="18" t="s">
        <v>2441</v>
      </c>
      <c r="D1174" s="18" t="s">
        <v>2375</v>
      </c>
      <c r="E1174">
        <v>1992</v>
      </c>
      <c r="F1174">
        <v>10</v>
      </c>
      <c r="G1174">
        <v>5</v>
      </c>
      <c r="H1174">
        <v>190</v>
      </c>
      <c r="I1174">
        <v>71</v>
      </c>
      <c r="J1174">
        <v>1</v>
      </c>
      <c r="K1174">
        <v>750000</v>
      </c>
      <c r="L1174" s="18" t="s">
        <v>5049</v>
      </c>
      <c r="M1174" s="18" t="s">
        <v>4579</v>
      </c>
      <c r="AH1174" s="18"/>
    </row>
    <row r="1175" spans="1:34" x14ac:dyDescent="0.3">
      <c r="A1175" s="18" t="s">
        <v>1014</v>
      </c>
      <c r="B1175">
        <v>4</v>
      </c>
      <c r="C1175" s="18" t="s">
        <v>2246</v>
      </c>
      <c r="D1175" s="18" t="s">
        <v>2375</v>
      </c>
      <c r="E1175">
        <v>1986</v>
      </c>
      <c r="F1175">
        <v>12</v>
      </c>
      <c r="G1175">
        <v>23</v>
      </c>
      <c r="H1175">
        <v>187</v>
      </c>
      <c r="I1175">
        <v>72</v>
      </c>
      <c r="J1175">
        <v>4</v>
      </c>
      <c r="K1175">
        <v>5750000</v>
      </c>
      <c r="L1175" s="18" t="s">
        <v>5050</v>
      </c>
      <c r="M1175" s="18" t="s">
        <v>3011</v>
      </c>
      <c r="N1175">
        <v>957.38300000000004</v>
      </c>
      <c r="O1175">
        <v>22</v>
      </c>
      <c r="P1175">
        <v>21</v>
      </c>
      <c r="Q1175">
        <v>8</v>
      </c>
      <c r="R1175">
        <v>4</v>
      </c>
      <c r="S1175">
        <v>11</v>
      </c>
      <c r="T1175">
        <v>28</v>
      </c>
      <c r="U1175">
        <v>28</v>
      </c>
      <c r="V1175">
        <v>70</v>
      </c>
      <c r="W1175">
        <v>77</v>
      </c>
      <c r="X1175">
        <v>27</v>
      </c>
      <c r="Y1175">
        <v>51.88</v>
      </c>
      <c r="Z1175">
        <v>977</v>
      </c>
      <c r="AA1175">
        <v>718</v>
      </c>
      <c r="AB1175">
        <v>162</v>
      </c>
      <c r="AC1175">
        <v>79</v>
      </c>
      <c r="AD1175">
        <v>18</v>
      </c>
      <c r="AE1175">
        <v>0</v>
      </c>
      <c r="AF1175">
        <v>139</v>
      </c>
      <c r="AG1175">
        <v>151</v>
      </c>
      <c r="AH1175" s="18" t="s">
        <v>2530</v>
      </c>
    </row>
    <row r="1176" spans="1:34" x14ac:dyDescent="0.3">
      <c r="A1176" s="18" t="s">
        <v>1015</v>
      </c>
      <c r="B1176">
        <v>1</v>
      </c>
      <c r="C1176" s="18" t="s">
        <v>2246</v>
      </c>
      <c r="D1176" s="18" t="s">
        <v>2375</v>
      </c>
      <c r="E1176">
        <v>1992</v>
      </c>
      <c r="F1176">
        <v>2</v>
      </c>
      <c r="G1176">
        <v>25</v>
      </c>
      <c r="H1176">
        <v>160</v>
      </c>
      <c r="I1176">
        <v>68</v>
      </c>
      <c r="J1176">
        <v>1</v>
      </c>
      <c r="K1176">
        <v>750000</v>
      </c>
      <c r="L1176" s="18" t="s">
        <v>5051</v>
      </c>
      <c r="M1176" s="18" t="s">
        <v>4579</v>
      </c>
      <c r="AH1176" s="18"/>
    </row>
    <row r="1177" spans="1:34" x14ac:dyDescent="0.3">
      <c r="A1177" s="18" t="s">
        <v>1016</v>
      </c>
      <c r="B1177">
        <v>4</v>
      </c>
      <c r="C1177" s="18" t="s">
        <v>2246</v>
      </c>
      <c r="D1177" s="18" t="s">
        <v>2375</v>
      </c>
      <c r="E1177">
        <v>1997</v>
      </c>
      <c r="F1177">
        <v>10</v>
      </c>
      <c r="G1177">
        <v>30</v>
      </c>
      <c r="H1177">
        <v>218</v>
      </c>
      <c r="I1177">
        <v>79</v>
      </c>
      <c r="J1177">
        <v>2</v>
      </c>
      <c r="K1177">
        <v>1400000</v>
      </c>
      <c r="L1177" s="18" t="s">
        <v>5052</v>
      </c>
      <c r="M1177" s="18" t="s">
        <v>2390</v>
      </c>
      <c r="N1177">
        <v>527.16700000000003</v>
      </c>
      <c r="O1177">
        <v>8</v>
      </c>
      <c r="P1177">
        <v>6</v>
      </c>
      <c r="Q1177">
        <v>2</v>
      </c>
      <c r="R1177">
        <v>5</v>
      </c>
      <c r="S1177">
        <v>9</v>
      </c>
      <c r="T1177">
        <v>10</v>
      </c>
      <c r="U1177">
        <v>13</v>
      </c>
      <c r="V1177">
        <v>25</v>
      </c>
      <c r="W1177">
        <v>31</v>
      </c>
      <c r="X1177">
        <v>8</v>
      </c>
      <c r="Y1177">
        <v>22.71</v>
      </c>
      <c r="Z1177">
        <v>435</v>
      </c>
      <c r="AA1177">
        <v>474</v>
      </c>
      <c r="AB1177">
        <v>101</v>
      </c>
      <c r="AC1177">
        <v>66</v>
      </c>
      <c r="AD1177">
        <v>17</v>
      </c>
      <c r="AE1177">
        <v>1</v>
      </c>
      <c r="AF1177">
        <v>2</v>
      </c>
      <c r="AG1177">
        <v>6</v>
      </c>
      <c r="AH1177" s="18" t="s">
        <v>2516</v>
      </c>
    </row>
    <row r="1178" spans="1:34" x14ac:dyDescent="0.3">
      <c r="A1178" s="18" t="s">
        <v>5622</v>
      </c>
      <c r="B1178">
        <v>1</v>
      </c>
      <c r="C1178" s="18" t="s">
        <v>2246</v>
      </c>
      <c r="D1178" s="18" t="s">
        <v>2375</v>
      </c>
      <c r="E1178">
        <v>2002</v>
      </c>
      <c r="F1178">
        <v>3</v>
      </c>
      <c r="G1178">
        <v>5</v>
      </c>
      <c r="H1178">
        <v>169</v>
      </c>
      <c r="I1178">
        <v>72</v>
      </c>
      <c r="J1178">
        <v>3</v>
      </c>
      <c r="K1178">
        <v>848333</v>
      </c>
      <c r="L1178" s="18" t="s">
        <v>5623</v>
      </c>
      <c r="M1178" s="18" t="s">
        <v>4579</v>
      </c>
      <c r="AH1178" s="18"/>
    </row>
    <row r="1179" spans="1:34" x14ac:dyDescent="0.3">
      <c r="A1179" s="18" t="s">
        <v>1017</v>
      </c>
      <c r="B1179">
        <v>2</v>
      </c>
      <c r="C1179" s="18" t="s">
        <v>2250</v>
      </c>
      <c r="D1179" s="18" t="s">
        <v>2375</v>
      </c>
      <c r="E1179">
        <v>1997</v>
      </c>
      <c r="F1179">
        <v>5</v>
      </c>
      <c r="G1179">
        <v>29</v>
      </c>
      <c r="H1179">
        <v>208</v>
      </c>
      <c r="I1179">
        <v>74</v>
      </c>
      <c r="J1179">
        <v>2</v>
      </c>
      <c r="K1179">
        <v>800000</v>
      </c>
      <c r="L1179" s="18" t="s">
        <v>5053</v>
      </c>
      <c r="M1179" s="18" t="s">
        <v>2458</v>
      </c>
      <c r="N1179">
        <v>172.63300000000001</v>
      </c>
      <c r="O1179">
        <v>5</v>
      </c>
      <c r="P1179">
        <v>2</v>
      </c>
      <c r="Q1179">
        <v>0</v>
      </c>
      <c r="R1179">
        <v>0</v>
      </c>
      <c r="S1179">
        <v>3</v>
      </c>
      <c r="T1179">
        <v>5</v>
      </c>
      <c r="U1179">
        <v>0</v>
      </c>
      <c r="V1179">
        <v>49</v>
      </c>
      <c r="W1179">
        <v>16</v>
      </c>
      <c r="X1179">
        <v>7</v>
      </c>
      <c r="Y1179">
        <v>7.19</v>
      </c>
      <c r="Z1179">
        <v>144</v>
      </c>
      <c r="AA1179">
        <v>135</v>
      </c>
      <c r="AB1179">
        <v>36</v>
      </c>
      <c r="AC1179">
        <v>30</v>
      </c>
      <c r="AD1179">
        <v>2</v>
      </c>
      <c r="AE1179">
        <v>0</v>
      </c>
      <c r="AF1179">
        <v>1</v>
      </c>
      <c r="AG1179">
        <v>2</v>
      </c>
      <c r="AH1179" s="18" t="s">
        <v>2865</v>
      </c>
    </row>
    <row r="1180" spans="1:34" x14ac:dyDescent="0.3">
      <c r="A1180" s="18" t="s">
        <v>1018</v>
      </c>
      <c r="B1180">
        <v>1</v>
      </c>
      <c r="C1180" s="18" t="s">
        <v>2250</v>
      </c>
      <c r="D1180" s="18" t="s">
        <v>2375</v>
      </c>
      <c r="E1180">
        <v>1998</v>
      </c>
      <c r="F1180">
        <v>1</v>
      </c>
      <c r="G1180">
        <v>28</v>
      </c>
      <c r="H1180">
        <v>198</v>
      </c>
      <c r="I1180">
        <v>73</v>
      </c>
      <c r="J1180">
        <v>1</v>
      </c>
      <c r="K1180">
        <v>750000</v>
      </c>
      <c r="L1180" s="18" t="s">
        <v>5624</v>
      </c>
      <c r="M1180" s="18" t="s">
        <v>4579</v>
      </c>
      <c r="AH1180" s="18"/>
    </row>
    <row r="1181" spans="1:34" x14ac:dyDescent="0.3">
      <c r="A1181" s="18" t="s">
        <v>1019</v>
      </c>
      <c r="B1181">
        <v>1</v>
      </c>
      <c r="C1181" s="18" t="s">
        <v>2246</v>
      </c>
      <c r="D1181" s="18" t="s">
        <v>2375</v>
      </c>
      <c r="E1181">
        <v>1992</v>
      </c>
      <c r="F1181">
        <v>7</v>
      </c>
      <c r="G1181">
        <v>24</v>
      </c>
      <c r="H1181">
        <v>185</v>
      </c>
      <c r="I1181">
        <v>72</v>
      </c>
      <c r="J1181">
        <v>2</v>
      </c>
      <c r="K1181">
        <v>750000</v>
      </c>
      <c r="L1181" s="18" t="s">
        <v>5054</v>
      </c>
      <c r="M1181" s="18" t="s">
        <v>2408</v>
      </c>
      <c r="N1181">
        <v>413.38299999999998</v>
      </c>
      <c r="O1181">
        <v>3</v>
      </c>
      <c r="P1181">
        <v>7</v>
      </c>
      <c r="Q1181">
        <v>4</v>
      </c>
      <c r="R1181">
        <v>1</v>
      </c>
      <c r="S1181">
        <v>6</v>
      </c>
      <c r="T1181">
        <v>10</v>
      </c>
      <c r="U1181">
        <v>9</v>
      </c>
      <c r="V1181">
        <v>31</v>
      </c>
      <c r="W1181">
        <v>32</v>
      </c>
      <c r="X1181">
        <v>14</v>
      </c>
      <c r="Y1181">
        <v>13.45</v>
      </c>
      <c r="Z1181">
        <v>320</v>
      </c>
      <c r="AA1181">
        <v>333</v>
      </c>
      <c r="AB1181">
        <v>72</v>
      </c>
      <c r="AC1181">
        <v>36</v>
      </c>
      <c r="AD1181">
        <v>6</v>
      </c>
      <c r="AE1181">
        <v>0</v>
      </c>
      <c r="AF1181">
        <v>24</v>
      </c>
      <c r="AG1181">
        <v>14</v>
      </c>
      <c r="AH1181" s="18" t="s">
        <v>2408</v>
      </c>
    </row>
    <row r="1182" spans="1:34" x14ac:dyDescent="0.3">
      <c r="A1182" s="18" t="s">
        <v>1199</v>
      </c>
      <c r="B1182">
        <v>1</v>
      </c>
      <c r="C1182" s="18" t="s">
        <v>2246</v>
      </c>
      <c r="D1182" s="18" t="s">
        <v>2375</v>
      </c>
      <c r="E1182">
        <v>1997</v>
      </c>
      <c r="F1182">
        <v>6</v>
      </c>
      <c r="G1182">
        <v>1</v>
      </c>
      <c r="H1182">
        <v>190</v>
      </c>
      <c r="I1182">
        <v>73</v>
      </c>
      <c r="J1182">
        <v>1</v>
      </c>
      <c r="K1182">
        <v>925000</v>
      </c>
      <c r="L1182" s="18" t="s">
        <v>5055</v>
      </c>
      <c r="M1182" s="18" t="s">
        <v>2472</v>
      </c>
      <c r="N1182">
        <v>49.883000000000003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</v>
      </c>
      <c r="U1182">
        <v>2</v>
      </c>
      <c r="V1182">
        <v>5</v>
      </c>
      <c r="W1182">
        <v>4</v>
      </c>
      <c r="X1182">
        <v>1</v>
      </c>
      <c r="Y1182">
        <v>1.7</v>
      </c>
      <c r="Z1182">
        <v>29</v>
      </c>
      <c r="AA1182">
        <v>40</v>
      </c>
      <c r="AB1182">
        <v>6</v>
      </c>
      <c r="AC1182">
        <v>7</v>
      </c>
      <c r="AD1182">
        <v>0</v>
      </c>
      <c r="AE1182">
        <v>0</v>
      </c>
      <c r="AF1182">
        <v>11</v>
      </c>
      <c r="AG1182">
        <v>16</v>
      </c>
      <c r="AH1182" s="18" t="s">
        <v>2447</v>
      </c>
    </row>
    <row r="1183" spans="1:34" x14ac:dyDescent="0.3">
      <c r="A1183" s="18" t="s">
        <v>1021</v>
      </c>
      <c r="B1183">
        <v>2</v>
      </c>
      <c r="C1183" s="18" t="s">
        <v>2250</v>
      </c>
      <c r="D1183" s="18" t="s">
        <v>2375</v>
      </c>
      <c r="E1183">
        <v>1992</v>
      </c>
      <c r="F1183">
        <v>8</v>
      </c>
      <c r="G1183">
        <v>10</v>
      </c>
      <c r="H1183">
        <v>201</v>
      </c>
      <c r="I1183">
        <v>73</v>
      </c>
      <c r="J1183">
        <v>3</v>
      </c>
      <c r="K1183">
        <v>3250000</v>
      </c>
      <c r="L1183" s="18" t="s">
        <v>5056</v>
      </c>
      <c r="M1183" s="18" t="s">
        <v>2928</v>
      </c>
      <c r="N1183">
        <v>870.66700000000003</v>
      </c>
      <c r="O1183">
        <v>10</v>
      </c>
      <c r="P1183">
        <v>8</v>
      </c>
      <c r="Q1183">
        <v>2</v>
      </c>
      <c r="R1183">
        <v>9</v>
      </c>
      <c r="S1183">
        <v>14</v>
      </c>
      <c r="T1183">
        <v>26</v>
      </c>
      <c r="U1183">
        <v>23</v>
      </c>
      <c r="V1183">
        <v>54</v>
      </c>
      <c r="W1183">
        <v>56</v>
      </c>
      <c r="X1183">
        <v>28</v>
      </c>
      <c r="Y1183">
        <v>39.86</v>
      </c>
      <c r="Z1183">
        <v>846</v>
      </c>
      <c r="AA1183">
        <v>876</v>
      </c>
      <c r="AB1183">
        <v>147</v>
      </c>
      <c r="AC1183">
        <v>166</v>
      </c>
      <c r="AD1183">
        <v>26</v>
      </c>
      <c r="AE1183">
        <v>0</v>
      </c>
      <c r="AF1183">
        <v>6</v>
      </c>
      <c r="AG1183">
        <v>10</v>
      </c>
      <c r="AH1183" s="18" t="s">
        <v>3523</v>
      </c>
    </row>
    <row r="1184" spans="1:34" x14ac:dyDescent="0.3">
      <c r="A1184" s="18" t="s">
        <v>1188</v>
      </c>
      <c r="B1184">
        <v>8</v>
      </c>
      <c r="C1184" s="18" t="s">
        <v>2248</v>
      </c>
      <c r="D1184" s="18" t="s">
        <v>2375</v>
      </c>
      <c r="E1184">
        <v>1998</v>
      </c>
      <c r="F1184">
        <v>3</v>
      </c>
      <c r="G1184">
        <v>1</v>
      </c>
      <c r="H1184">
        <v>185</v>
      </c>
      <c r="I1184">
        <v>72</v>
      </c>
      <c r="J1184">
        <v>1</v>
      </c>
      <c r="K1184">
        <v>809167</v>
      </c>
      <c r="L1184" s="18" t="s">
        <v>5625</v>
      </c>
      <c r="M1184" s="18" t="s">
        <v>2401</v>
      </c>
      <c r="N1184">
        <v>53.1</v>
      </c>
      <c r="O1184">
        <v>0</v>
      </c>
      <c r="P1184">
        <v>1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4</v>
      </c>
      <c r="W1184">
        <v>4</v>
      </c>
      <c r="X1184">
        <v>5</v>
      </c>
      <c r="Y1184">
        <v>1.37</v>
      </c>
      <c r="Z1184">
        <v>35</v>
      </c>
      <c r="AA1184">
        <v>50</v>
      </c>
      <c r="AB1184">
        <v>8</v>
      </c>
      <c r="AC1184">
        <v>5</v>
      </c>
      <c r="AD1184">
        <v>0</v>
      </c>
      <c r="AE1184">
        <v>0</v>
      </c>
      <c r="AF1184">
        <v>0</v>
      </c>
      <c r="AG1184">
        <v>0</v>
      </c>
      <c r="AH1184" s="18" t="s">
        <v>2472</v>
      </c>
    </row>
    <row r="1185" spans="1:34" x14ac:dyDescent="0.3">
      <c r="A1185" s="18" t="s">
        <v>1022</v>
      </c>
      <c r="B1185">
        <v>2</v>
      </c>
      <c r="C1185" s="18" t="s">
        <v>2250</v>
      </c>
      <c r="D1185" s="18" t="s">
        <v>2375</v>
      </c>
      <c r="E1185">
        <v>1996</v>
      </c>
      <c r="F1185">
        <v>6</v>
      </c>
      <c r="G1185">
        <v>30</v>
      </c>
      <c r="H1185">
        <v>162</v>
      </c>
      <c r="I1185">
        <v>70</v>
      </c>
      <c r="J1185">
        <v>1</v>
      </c>
      <c r="K1185">
        <v>850000</v>
      </c>
      <c r="L1185" s="18" t="s">
        <v>5057</v>
      </c>
      <c r="M1185" s="18" t="s">
        <v>2447</v>
      </c>
      <c r="N1185">
        <v>86.216999999999999</v>
      </c>
      <c r="O1185">
        <v>0</v>
      </c>
      <c r="P1185">
        <v>2</v>
      </c>
      <c r="Q1185">
        <v>1</v>
      </c>
      <c r="R1185">
        <v>0</v>
      </c>
      <c r="S1185">
        <v>1</v>
      </c>
      <c r="T1185">
        <v>3</v>
      </c>
      <c r="U1185">
        <v>1</v>
      </c>
      <c r="V1185">
        <v>1</v>
      </c>
      <c r="W1185">
        <v>7</v>
      </c>
      <c r="X1185">
        <v>2</v>
      </c>
      <c r="Y1185">
        <v>5.64</v>
      </c>
      <c r="Z1185">
        <v>86</v>
      </c>
      <c r="AA1185">
        <v>50</v>
      </c>
      <c r="AB1185">
        <v>19</v>
      </c>
      <c r="AC1185">
        <v>6</v>
      </c>
      <c r="AD1185">
        <v>0</v>
      </c>
      <c r="AE1185">
        <v>0</v>
      </c>
      <c r="AF1185">
        <v>1</v>
      </c>
      <c r="AG1185">
        <v>1</v>
      </c>
      <c r="AH1185" s="18" t="s">
        <v>2476</v>
      </c>
    </row>
    <row r="1186" spans="1:34" x14ac:dyDescent="0.3">
      <c r="A1186" s="18" t="s">
        <v>4103</v>
      </c>
      <c r="B1186">
        <v>8</v>
      </c>
      <c r="C1186" s="18" t="s">
        <v>2250</v>
      </c>
      <c r="D1186" s="18" t="s">
        <v>2375</v>
      </c>
      <c r="E1186">
        <v>1988</v>
      </c>
      <c r="F1186">
        <v>6</v>
      </c>
      <c r="G1186">
        <v>4</v>
      </c>
      <c r="H1186">
        <v>200</v>
      </c>
      <c r="I1186">
        <v>73</v>
      </c>
      <c r="J1186">
        <v>1</v>
      </c>
      <c r="K1186">
        <v>750000</v>
      </c>
      <c r="L1186" s="18" t="s">
        <v>5626</v>
      </c>
      <c r="M1186" s="18" t="s">
        <v>4579</v>
      </c>
      <c r="AH1186" s="18"/>
    </row>
    <row r="1187" spans="1:34" x14ac:dyDescent="0.3">
      <c r="A1187" s="18" t="s">
        <v>1023</v>
      </c>
      <c r="B1187">
        <v>2</v>
      </c>
      <c r="C1187" s="18" t="s">
        <v>2250</v>
      </c>
      <c r="D1187" s="18" t="s">
        <v>2375</v>
      </c>
      <c r="E1187">
        <v>1991</v>
      </c>
      <c r="F1187">
        <v>11</v>
      </c>
      <c r="G1187">
        <v>14</v>
      </c>
      <c r="H1187">
        <v>208</v>
      </c>
      <c r="I1187">
        <v>73</v>
      </c>
      <c r="J1187">
        <v>4</v>
      </c>
      <c r="K1187">
        <v>6000000</v>
      </c>
      <c r="L1187" s="18" t="s">
        <v>5058</v>
      </c>
      <c r="M1187" s="18" t="s">
        <v>3011</v>
      </c>
      <c r="N1187">
        <v>946.56700000000001</v>
      </c>
      <c r="O1187">
        <v>10</v>
      </c>
      <c r="P1187">
        <v>23</v>
      </c>
      <c r="Q1187">
        <v>11</v>
      </c>
      <c r="R1187">
        <v>6</v>
      </c>
      <c r="S1187">
        <v>13</v>
      </c>
      <c r="T1187">
        <v>31</v>
      </c>
      <c r="U1187">
        <v>19</v>
      </c>
      <c r="V1187">
        <v>34</v>
      </c>
      <c r="W1187">
        <v>71</v>
      </c>
      <c r="X1187">
        <v>15</v>
      </c>
      <c r="Y1187">
        <v>51.65</v>
      </c>
      <c r="Z1187">
        <v>1035</v>
      </c>
      <c r="AA1187">
        <v>654</v>
      </c>
      <c r="AB1187">
        <v>208</v>
      </c>
      <c r="AC1187">
        <v>74</v>
      </c>
      <c r="AD1187">
        <v>26</v>
      </c>
      <c r="AE1187">
        <v>0</v>
      </c>
      <c r="AF1187">
        <v>7</v>
      </c>
      <c r="AG1187">
        <v>10</v>
      </c>
      <c r="AH1187" s="18" t="s">
        <v>3110</v>
      </c>
    </row>
    <row r="1188" spans="1:34" x14ac:dyDescent="0.3">
      <c r="A1188" s="18" t="s">
        <v>1024</v>
      </c>
      <c r="B1188">
        <v>4</v>
      </c>
      <c r="C1188" s="18" t="s">
        <v>2250</v>
      </c>
      <c r="D1188" s="18" t="s">
        <v>2375</v>
      </c>
      <c r="E1188">
        <v>1998</v>
      </c>
      <c r="F1188">
        <v>2</v>
      </c>
      <c r="G1188">
        <v>18</v>
      </c>
      <c r="H1188">
        <v>198</v>
      </c>
      <c r="I1188">
        <v>75</v>
      </c>
      <c r="J1188">
        <v>3</v>
      </c>
      <c r="K1188">
        <v>758333</v>
      </c>
      <c r="L1188" s="18" t="s">
        <v>5059</v>
      </c>
      <c r="M1188" s="18" t="s">
        <v>4579</v>
      </c>
      <c r="AH1188" s="18"/>
    </row>
    <row r="1189" spans="1:34" x14ac:dyDescent="0.3">
      <c r="A1189" s="18" t="s">
        <v>1025</v>
      </c>
      <c r="B1189">
        <v>1</v>
      </c>
      <c r="C1189" s="18" t="s">
        <v>2942</v>
      </c>
      <c r="D1189" s="18" t="s">
        <v>2375</v>
      </c>
      <c r="E1189">
        <v>1994</v>
      </c>
      <c r="F1189">
        <v>8</v>
      </c>
      <c r="G1189">
        <v>15</v>
      </c>
      <c r="H1189">
        <v>185</v>
      </c>
      <c r="I1189">
        <v>72</v>
      </c>
      <c r="J1189">
        <v>2</v>
      </c>
      <c r="K1189">
        <v>2200000</v>
      </c>
      <c r="L1189" s="18" t="s">
        <v>5060</v>
      </c>
      <c r="M1189" s="18" t="s">
        <v>2662</v>
      </c>
      <c r="N1189">
        <v>638.54999999999995</v>
      </c>
      <c r="O1189">
        <v>7</v>
      </c>
      <c r="P1189">
        <v>15</v>
      </c>
      <c r="Q1189">
        <v>2</v>
      </c>
      <c r="R1189">
        <v>3</v>
      </c>
      <c r="S1189">
        <v>1</v>
      </c>
      <c r="T1189">
        <v>12</v>
      </c>
      <c r="U1189">
        <v>11</v>
      </c>
      <c r="V1189">
        <v>53</v>
      </c>
      <c r="W1189">
        <v>60</v>
      </c>
      <c r="X1189">
        <v>25</v>
      </c>
      <c r="Y1189">
        <v>21.99</v>
      </c>
      <c r="Z1189">
        <v>436</v>
      </c>
      <c r="AA1189">
        <v>585</v>
      </c>
      <c r="AB1189">
        <v>74</v>
      </c>
      <c r="AC1189">
        <v>211</v>
      </c>
      <c r="AD1189">
        <v>16</v>
      </c>
      <c r="AE1189">
        <v>2</v>
      </c>
      <c r="AF1189">
        <v>201</v>
      </c>
      <c r="AG1189">
        <v>212</v>
      </c>
      <c r="AH1189" s="18" t="s">
        <v>2427</v>
      </c>
    </row>
    <row r="1190" spans="1:34" x14ac:dyDescent="0.3">
      <c r="A1190" s="18" t="s">
        <v>1026</v>
      </c>
      <c r="B1190">
        <v>8</v>
      </c>
      <c r="C1190" s="18" t="s">
        <v>2246</v>
      </c>
      <c r="D1190" s="18" t="s">
        <v>2375</v>
      </c>
      <c r="E1190">
        <v>1995</v>
      </c>
      <c r="F1190">
        <v>6</v>
      </c>
      <c r="G1190">
        <v>17</v>
      </c>
      <c r="H1190">
        <v>176</v>
      </c>
      <c r="I1190">
        <v>72</v>
      </c>
      <c r="J1190">
        <v>1</v>
      </c>
      <c r="K1190">
        <v>725000</v>
      </c>
      <c r="L1190" s="18" t="s">
        <v>5627</v>
      </c>
      <c r="M1190" s="18" t="s">
        <v>4579</v>
      </c>
      <c r="AH1190" s="18"/>
    </row>
    <row r="1191" spans="1:34" x14ac:dyDescent="0.3">
      <c r="A1191" s="18" t="s">
        <v>1027</v>
      </c>
      <c r="B1191">
        <v>2</v>
      </c>
      <c r="C1191" s="18" t="s">
        <v>2248</v>
      </c>
      <c r="D1191" s="18" t="s">
        <v>2375</v>
      </c>
      <c r="E1191">
        <v>1994</v>
      </c>
      <c r="F1191">
        <v>9</v>
      </c>
      <c r="G1191">
        <v>11</v>
      </c>
      <c r="H1191">
        <v>191</v>
      </c>
      <c r="I1191">
        <v>71</v>
      </c>
      <c r="J1191">
        <v>3</v>
      </c>
      <c r="K1191">
        <v>5400000</v>
      </c>
      <c r="L1191" s="18" t="s">
        <v>5061</v>
      </c>
      <c r="M1191" s="18" t="s">
        <v>2865</v>
      </c>
      <c r="N1191">
        <v>345.267</v>
      </c>
      <c r="O1191">
        <v>5</v>
      </c>
      <c r="P1191">
        <v>10</v>
      </c>
      <c r="Q1191">
        <v>4</v>
      </c>
      <c r="R1191">
        <v>0</v>
      </c>
      <c r="S1191">
        <v>3</v>
      </c>
      <c r="T1191">
        <v>12</v>
      </c>
      <c r="U1191">
        <v>10</v>
      </c>
      <c r="V1191">
        <v>8</v>
      </c>
      <c r="W1191">
        <v>15</v>
      </c>
      <c r="X1191">
        <v>9</v>
      </c>
      <c r="Y1191">
        <v>21.28</v>
      </c>
      <c r="Z1191">
        <v>385</v>
      </c>
      <c r="AA1191">
        <v>277</v>
      </c>
      <c r="AB1191">
        <v>86</v>
      </c>
      <c r="AC1191">
        <v>48</v>
      </c>
      <c r="AD1191">
        <v>4</v>
      </c>
      <c r="AE1191">
        <v>0</v>
      </c>
      <c r="AF1191">
        <v>13</v>
      </c>
      <c r="AG1191">
        <v>7</v>
      </c>
      <c r="AH1191" s="18" t="s">
        <v>2427</v>
      </c>
    </row>
    <row r="1192" spans="1:34" x14ac:dyDescent="0.3">
      <c r="A1192" s="18" t="s">
        <v>1028</v>
      </c>
      <c r="B1192">
        <v>8</v>
      </c>
      <c r="C1192" s="18" t="s">
        <v>2250</v>
      </c>
      <c r="D1192" s="18" t="s">
        <v>2375</v>
      </c>
      <c r="E1192">
        <v>1997</v>
      </c>
      <c r="F1192">
        <v>1</v>
      </c>
      <c r="G1192">
        <v>30</v>
      </c>
      <c r="H1192">
        <v>196</v>
      </c>
      <c r="I1192">
        <v>74</v>
      </c>
      <c r="J1192">
        <v>7</v>
      </c>
      <c r="K1192">
        <v>8000000</v>
      </c>
      <c r="L1192" s="18" t="s">
        <v>5062</v>
      </c>
      <c r="M1192" s="18" t="s">
        <v>2427</v>
      </c>
      <c r="N1192">
        <v>1287.9169999999999</v>
      </c>
      <c r="O1192">
        <v>6</v>
      </c>
      <c r="P1192">
        <v>25</v>
      </c>
      <c r="Q1192">
        <v>8</v>
      </c>
      <c r="R1192">
        <v>5</v>
      </c>
      <c r="S1192">
        <v>17</v>
      </c>
      <c r="T1192">
        <v>82</v>
      </c>
      <c r="U1192">
        <v>18</v>
      </c>
      <c r="V1192">
        <v>68</v>
      </c>
      <c r="W1192">
        <v>116</v>
      </c>
      <c r="X1192">
        <v>72</v>
      </c>
      <c r="Y1192">
        <v>66.25</v>
      </c>
      <c r="Z1192">
        <v>1286</v>
      </c>
      <c r="AA1192">
        <v>1205</v>
      </c>
      <c r="AB1192">
        <v>264</v>
      </c>
      <c r="AC1192">
        <v>163</v>
      </c>
      <c r="AD1192">
        <v>36</v>
      </c>
      <c r="AE1192">
        <v>0</v>
      </c>
      <c r="AF1192">
        <v>0</v>
      </c>
      <c r="AG1192">
        <v>0</v>
      </c>
      <c r="AH1192" s="18" t="s">
        <v>3504</v>
      </c>
    </row>
    <row r="1193" spans="1:34" x14ac:dyDescent="0.3">
      <c r="A1193" s="18" t="s">
        <v>1294</v>
      </c>
      <c r="B1193">
        <v>8</v>
      </c>
      <c r="C1193" s="18" t="s">
        <v>2246</v>
      </c>
      <c r="D1193" s="18" t="s">
        <v>2375</v>
      </c>
      <c r="E1193">
        <v>2001</v>
      </c>
      <c r="F1193">
        <v>8</v>
      </c>
      <c r="G1193">
        <v>19</v>
      </c>
      <c r="H1193">
        <v>205</v>
      </c>
      <c r="I1193">
        <v>75</v>
      </c>
      <c r="J1193">
        <v>3</v>
      </c>
      <c r="K1193">
        <v>863333</v>
      </c>
      <c r="L1193" s="18" t="s">
        <v>5063</v>
      </c>
      <c r="M1193" s="18" t="s">
        <v>4579</v>
      </c>
      <c r="AH1193" s="18"/>
    </row>
    <row r="1194" spans="1:34" x14ac:dyDescent="0.3">
      <c r="A1194" s="18" t="s">
        <v>1029</v>
      </c>
      <c r="B1194">
        <v>8</v>
      </c>
      <c r="C1194" s="18" t="s">
        <v>2250</v>
      </c>
      <c r="D1194" s="18" t="s">
        <v>2375</v>
      </c>
      <c r="E1194">
        <v>1989</v>
      </c>
      <c r="F1194">
        <v>2</v>
      </c>
      <c r="G1194">
        <v>8</v>
      </c>
      <c r="H1194">
        <v>185</v>
      </c>
      <c r="I1194">
        <v>72</v>
      </c>
      <c r="J1194">
        <v>1</v>
      </c>
      <c r="K1194">
        <v>2500000</v>
      </c>
      <c r="L1194" s="18" t="s">
        <v>5064</v>
      </c>
      <c r="M1194" s="18" t="s">
        <v>2472</v>
      </c>
      <c r="N1194">
        <v>81.3</v>
      </c>
      <c r="O1194">
        <v>0</v>
      </c>
      <c r="P1194">
        <v>2</v>
      </c>
      <c r="Q1194">
        <v>1</v>
      </c>
      <c r="R1194">
        <v>0</v>
      </c>
      <c r="S1194">
        <v>1</v>
      </c>
      <c r="T1194">
        <v>1</v>
      </c>
      <c r="U1194">
        <v>0</v>
      </c>
      <c r="V1194">
        <v>10</v>
      </c>
      <c r="W1194">
        <v>11</v>
      </c>
      <c r="X1194">
        <v>3</v>
      </c>
      <c r="Y1194">
        <v>3.66</v>
      </c>
      <c r="Z1194">
        <v>61</v>
      </c>
      <c r="AA1194">
        <v>59</v>
      </c>
      <c r="AB1194">
        <v>17</v>
      </c>
      <c r="AC1194">
        <v>4</v>
      </c>
      <c r="AD1194">
        <v>0</v>
      </c>
      <c r="AE1194">
        <v>0</v>
      </c>
      <c r="AF1194">
        <v>0</v>
      </c>
      <c r="AG1194">
        <v>0</v>
      </c>
      <c r="AH1194" s="18" t="s">
        <v>2423</v>
      </c>
    </row>
    <row r="1195" spans="1:34" x14ac:dyDescent="0.3">
      <c r="A1195" s="18" t="s">
        <v>2028</v>
      </c>
      <c r="B1195">
        <v>1</v>
      </c>
      <c r="C1195" s="18" t="s">
        <v>2246</v>
      </c>
      <c r="D1195" s="18" t="s">
        <v>2375</v>
      </c>
      <c r="E1195">
        <v>1997</v>
      </c>
      <c r="F1195">
        <v>4</v>
      </c>
      <c r="G1195">
        <v>28</v>
      </c>
      <c r="H1195">
        <v>179</v>
      </c>
      <c r="I1195">
        <v>73</v>
      </c>
      <c r="J1195">
        <v>1</v>
      </c>
      <c r="K1195">
        <v>817500</v>
      </c>
      <c r="L1195" s="18" t="s">
        <v>5065</v>
      </c>
      <c r="M1195" s="18" t="s">
        <v>4579</v>
      </c>
      <c r="AH1195" s="18"/>
    </row>
    <row r="1196" spans="1:34" x14ac:dyDescent="0.3">
      <c r="A1196" s="18" t="s">
        <v>4111</v>
      </c>
      <c r="B1196">
        <v>8</v>
      </c>
      <c r="C1196" s="18" t="s">
        <v>2441</v>
      </c>
      <c r="D1196" s="18" t="s">
        <v>2375</v>
      </c>
      <c r="E1196">
        <v>2000</v>
      </c>
      <c r="F1196">
        <v>2</v>
      </c>
      <c r="G1196">
        <v>11</v>
      </c>
      <c r="H1196">
        <v>181</v>
      </c>
      <c r="I1196">
        <v>72</v>
      </c>
      <c r="J1196">
        <v>2</v>
      </c>
      <c r="K1196">
        <v>925000</v>
      </c>
      <c r="L1196" s="18" t="s">
        <v>5628</v>
      </c>
      <c r="M1196" s="18" t="s">
        <v>4579</v>
      </c>
      <c r="AH1196" s="18"/>
    </row>
    <row r="1197" spans="1:34" x14ac:dyDescent="0.3">
      <c r="A1197" s="18" t="s">
        <v>1034</v>
      </c>
      <c r="B1197">
        <v>2</v>
      </c>
      <c r="C1197" s="18" t="s">
        <v>2246</v>
      </c>
      <c r="D1197" s="18" t="s">
        <v>2375</v>
      </c>
      <c r="E1197">
        <v>1998</v>
      </c>
      <c r="F1197">
        <v>4</v>
      </c>
      <c r="G1197">
        <v>14</v>
      </c>
      <c r="H1197">
        <v>220</v>
      </c>
      <c r="I1197">
        <v>78</v>
      </c>
      <c r="J1197">
        <v>1</v>
      </c>
      <c r="K1197">
        <v>750000</v>
      </c>
      <c r="L1197" s="18" t="s">
        <v>5066</v>
      </c>
      <c r="M1197" s="18" t="s">
        <v>2423</v>
      </c>
      <c r="N1197">
        <v>23.433</v>
      </c>
      <c r="O1197">
        <v>0</v>
      </c>
      <c r="P1197">
        <v>0</v>
      </c>
      <c r="Q1197">
        <v>0</v>
      </c>
      <c r="R1197">
        <v>1</v>
      </c>
      <c r="S1197">
        <v>0</v>
      </c>
      <c r="T1197">
        <v>0</v>
      </c>
      <c r="U1197">
        <v>1</v>
      </c>
      <c r="V1197">
        <v>5</v>
      </c>
      <c r="W1197">
        <v>4</v>
      </c>
      <c r="X1197">
        <v>1</v>
      </c>
      <c r="Y1197">
        <v>0.26</v>
      </c>
      <c r="Z1197">
        <v>11</v>
      </c>
      <c r="AA1197">
        <v>18</v>
      </c>
      <c r="AB1197">
        <v>0</v>
      </c>
      <c r="AC1197">
        <v>9</v>
      </c>
      <c r="AD1197">
        <v>0</v>
      </c>
      <c r="AE1197">
        <v>0</v>
      </c>
      <c r="AF1197">
        <v>1</v>
      </c>
      <c r="AG1197">
        <v>0</v>
      </c>
      <c r="AH1197" s="18" t="s">
        <v>2423</v>
      </c>
    </row>
    <row r="1198" spans="1:34" x14ac:dyDescent="0.3">
      <c r="A1198" s="18" t="s">
        <v>1032</v>
      </c>
      <c r="B1198">
        <v>1</v>
      </c>
      <c r="C1198" s="18" t="s">
        <v>2247</v>
      </c>
      <c r="D1198" s="18" t="s">
        <v>2375</v>
      </c>
      <c r="E1198">
        <v>1998</v>
      </c>
      <c r="F1198">
        <v>1</v>
      </c>
      <c r="G1198">
        <v>23</v>
      </c>
      <c r="H1198">
        <v>163</v>
      </c>
      <c r="I1198">
        <v>69</v>
      </c>
      <c r="J1198">
        <v>1</v>
      </c>
      <c r="K1198">
        <v>825833</v>
      </c>
      <c r="L1198" s="18" t="s">
        <v>5629</v>
      </c>
      <c r="M1198" s="18" t="s">
        <v>4579</v>
      </c>
      <c r="AH1198" s="18"/>
    </row>
    <row r="1199" spans="1:34" x14ac:dyDescent="0.3">
      <c r="A1199" s="18" t="s">
        <v>1137</v>
      </c>
      <c r="B1199">
        <v>2</v>
      </c>
      <c r="C1199" s="18" t="s">
        <v>3452</v>
      </c>
      <c r="D1199" s="18" t="s">
        <v>2375</v>
      </c>
      <c r="E1199">
        <v>2002</v>
      </c>
      <c r="F1199">
        <v>1</v>
      </c>
      <c r="G1199">
        <v>15</v>
      </c>
      <c r="H1199">
        <v>190</v>
      </c>
      <c r="I1199">
        <v>72</v>
      </c>
      <c r="J1199">
        <v>2</v>
      </c>
      <c r="K1199">
        <v>925000</v>
      </c>
      <c r="L1199" s="18" t="s">
        <v>5067</v>
      </c>
      <c r="M1199" s="18" t="s">
        <v>4579</v>
      </c>
      <c r="AH1199" s="18"/>
    </row>
    <row r="1200" spans="1:34" x14ac:dyDescent="0.3">
      <c r="A1200" s="18" t="s">
        <v>1033</v>
      </c>
      <c r="B1200">
        <v>4</v>
      </c>
      <c r="C1200" s="18" t="s">
        <v>2441</v>
      </c>
      <c r="D1200" s="18" t="s">
        <v>2375</v>
      </c>
      <c r="E1200">
        <v>1996</v>
      </c>
      <c r="F1200">
        <v>10</v>
      </c>
      <c r="G1200">
        <v>8</v>
      </c>
      <c r="H1200">
        <v>220</v>
      </c>
      <c r="I1200">
        <v>73</v>
      </c>
      <c r="J1200">
        <v>2</v>
      </c>
      <c r="K1200">
        <v>6000000</v>
      </c>
      <c r="L1200" s="18" t="s">
        <v>5068</v>
      </c>
      <c r="M1200" s="18" t="s">
        <v>2675</v>
      </c>
      <c r="N1200">
        <v>867.28300000000002</v>
      </c>
      <c r="O1200">
        <v>12</v>
      </c>
      <c r="P1200">
        <v>19</v>
      </c>
      <c r="Q1200">
        <v>9</v>
      </c>
      <c r="R1200">
        <v>10</v>
      </c>
      <c r="S1200">
        <v>19</v>
      </c>
      <c r="T1200">
        <v>25</v>
      </c>
      <c r="U1200">
        <v>22</v>
      </c>
      <c r="V1200">
        <v>75</v>
      </c>
      <c r="W1200">
        <v>63</v>
      </c>
      <c r="X1200">
        <v>24</v>
      </c>
      <c r="Y1200">
        <v>44.77</v>
      </c>
      <c r="Z1200">
        <v>887</v>
      </c>
      <c r="AA1200">
        <v>743</v>
      </c>
      <c r="AB1200">
        <v>199</v>
      </c>
      <c r="AC1200">
        <v>99</v>
      </c>
      <c r="AD1200">
        <v>22</v>
      </c>
      <c r="AE1200">
        <v>0</v>
      </c>
      <c r="AF1200">
        <v>8</v>
      </c>
      <c r="AG1200">
        <v>20</v>
      </c>
      <c r="AH1200" s="18" t="s">
        <v>3263</v>
      </c>
    </row>
    <row r="1201" spans="1:34" x14ac:dyDescent="0.3">
      <c r="A1201" s="18" t="s">
        <v>1035</v>
      </c>
      <c r="B1201">
        <v>8</v>
      </c>
      <c r="C1201" s="18" t="s">
        <v>2247</v>
      </c>
      <c r="D1201" s="18" t="s">
        <v>2375</v>
      </c>
      <c r="E1201">
        <v>1999</v>
      </c>
      <c r="F1201">
        <v>4</v>
      </c>
      <c r="G1201">
        <v>30</v>
      </c>
      <c r="H1201">
        <v>192</v>
      </c>
      <c r="I1201">
        <v>73</v>
      </c>
      <c r="J1201">
        <v>1</v>
      </c>
      <c r="K1201">
        <v>863333</v>
      </c>
      <c r="L1201" s="18" t="s">
        <v>5069</v>
      </c>
      <c r="M1201" s="18" t="s">
        <v>2423</v>
      </c>
      <c r="N1201">
        <v>30.183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3</v>
      </c>
      <c r="W1201">
        <v>3</v>
      </c>
      <c r="X1201">
        <v>2</v>
      </c>
      <c r="Y1201">
        <v>1.79</v>
      </c>
      <c r="Z1201">
        <v>31</v>
      </c>
      <c r="AA1201">
        <v>23</v>
      </c>
      <c r="AB1201">
        <v>8</v>
      </c>
      <c r="AC1201">
        <v>3</v>
      </c>
      <c r="AD1201">
        <v>2</v>
      </c>
      <c r="AE1201">
        <v>0</v>
      </c>
      <c r="AF1201">
        <v>0</v>
      </c>
      <c r="AG1201">
        <v>0</v>
      </c>
      <c r="AH1201" s="18" t="s">
        <v>2381</v>
      </c>
    </row>
    <row r="1202" spans="1:34" x14ac:dyDescent="0.3">
      <c r="A1202" s="18" t="s">
        <v>4114</v>
      </c>
      <c r="B1202">
        <v>2</v>
      </c>
      <c r="C1202" s="18" t="s">
        <v>2249</v>
      </c>
      <c r="D1202" s="18" t="s">
        <v>2375</v>
      </c>
      <c r="E1202">
        <v>2000</v>
      </c>
      <c r="F1202">
        <v>10</v>
      </c>
      <c r="G1202">
        <v>12</v>
      </c>
      <c r="H1202">
        <v>183</v>
      </c>
      <c r="I1202">
        <v>73</v>
      </c>
      <c r="J1202">
        <v>2</v>
      </c>
      <c r="K1202">
        <v>813333</v>
      </c>
      <c r="L1202" s="18" t="s">
        <v>5630</v>
      </c>
      <c r="M1202" s="18" t="s">
        <v>4579</v>
      </c>
      <c r="AH1202" s="18"/>
    </row>
    <row r="1203" spans="1:34" x14ac:dyDescent="0.3">
      <c r="A1203" s="18" t="s">
        <v>2033</v>
      </c>
      <c r="B1203">
        <v>8</v>
      </c>
      <c r="C1203" s="18" t="s">
        <v>2250</v>
      </c>
      <c r="D1203" s="18" t="s">
        <v>2375</v>
      </c>
      <c r="E1203">
        <v>1990</v>
      </c>
      <c r="F1203">
        <v>6</v>
      </c>
      <c r="G1203">
        <v>7</v>
      </c>
      <c r="H1203">
        <v>179</v>
      </c>
      <c r="I1203">
        <v>73</v>
      </c>
      <c r="J1203">
        <v>3</v>
      </c>
      <c r="K1203">
        <v>5000000</v>
      </c>
      <c r="L1203" s="18" t="s">
        <v>5070</v>
      </c>
      <c r="M1203" s="18" t="s">
        <v>2555</v>
      </c>
      <c r="N1203">
        <v>1207.2170000000001</v>
      </c>
      <c r="O1203">
        <v>1</v>
      </c>
      <c r="P1203">
        <v>13</v>
      </c>
      <c r="Q1203">
        <v>9</v>
      </c>
      <c r="R1203">
        <v>0</v>
      </c>
      <c r="S1203">
        <v>2</v>
      </c>
      <c r="T1203">
        <v>51</v>
      </c>
      <c r="U1203">
        <v>22</v>
      </c>
      <c r="V1203">
        <v>34</v>
      </c>
      <c r="W1203">
        <v>108</v>
      </c>
      <c r="X1203">
        <v>84</v>
      </c>
      <c r="Y1203">
        <v>56.48</v>
      </c>
      <c r="Z1203">
        <v>1034</v>
      </c>
      <c r="AA1203">
        <v>1070</v>
      </c>
      <c r="AB1203">
        <v>245</v>
      </c>
      <c r="AC1203">
        <v>191</v>
      </c>
      <c r="AD1203">
        <v>12</v>
      </c>
      <c r="AE1203">
        <v>0</v>
      </c>
      <c r="AF1203">
        <v>0</v>
      </c>
      <c r="AG1203">
        <v>0</v>
      </c>
      <c r="AH1203" s="18" t="s">
        <v>2670</v>
      </c>
    </row>
    <row r="1204" spans="1:34" x14ac:dyDescent="0.3">
      <c r="A1204" s="18" t="s">
        <v>1036</v>
      </c>
      <c r="B1204">
        <v>8</v>
      </c>
      <c r="C1204" s="18" t="s">
        <v>2247</v>
      </c>
      <c r="D1204" s="18" t="s">
        <v>2375</v>
      </c>
      <c r="E1204">
        <v>2001</v>
      </c>
      <c r="F1204">
        <v>4</v>
      </c>
      <c r="G1204">
        <v>6</v>
      </c>
      <c r="H1204">
        <v>200</v>
      </c>
      <c r="I1204">
        <v>72</v>
      </c>
      <c r="J1204">
        <v>2</v>
      </c>
      <c r="K1204">
        <v>894167</v>
      </c>
      <c r="L1204" s="18" t="s">
        <v>5071</v>
      </c>
      <c r="M1204" s="18" t="s">
        <v>2515</v>
      </c>
      <c r="N1204">
        <v>555.81700000000001</v>
      </c>
      <c r="O1204">
        <v>1</v>
      </c>
      <c r="P1204">
        <v>5</v>
      </c>
      <c r="Q1204">
        <v>3</v>
      </c>
      <c r="R1204">
        <v>1</v>
      </c>
      <c r="S1204">
        <v>6</v>
      </c>
      <c r="T1204">
        <v>13</v>
      </c>
      <c r="U1204">
        <v>5</v>
      </c>
      <c r="V1204">
        <v>28</v>
      </c>
      <c r="W1204">
        <v>59</v>
      </c>
      <c r="X1204">
        <v>34</v>
      </c>
      <c r="Y1204">
        <v>17.86</v>
      </c>
      <c r="Z1204">
        <v>431</v>
      </c>
      <c r="AA1204">
        <v>579</v>
      </c>
      <c r="AB1204">
        <v>80</v>
      </c>
      <c r="AC1204">
        <v>89</v>
      </c>
      <c r="AD1204">
        <v>14</v>
      </c>
      <c r="AE1204">
        <v>0</v>
      </c>
      <c r="AF1204">
        <v>0</v>
      </c>
      <c r="AG1204">
        <v>0</v>
      </c>
      <c r="AH1204" s="18" t="s">
        <v>2652</v>
      </c>
    </row>
    <row r="1205" spans="1:34" x14ac:dyDescent="0.3">
      <c r="A1205" s="18" t="s">
        <v>4116</v>
      </c>
      <c r="B1205">
        <v>8</v>
      </c>
      <c r="C1205" s="18" t="s">
        <v>2441</v>
      </c>
      <c r="D1205" s="18" t="s">
        <v>2375</v>
      </c>
      <c r="E1205">
        <v>1999</v>
      </c>
      <c r="F1205">
        <v>2</v>
      </c>
      <c r="G1205">
        <v>13</v>
      </c>
      <c r="H1205">
        <v>217</v>
      </c>
      <c r="I1205">
        <v>77</v>
      </c>
      <c r="J1205">
        <v>1</v>
      </c>
      <c r="K1205">
        <v>774444</v>
      </c>
      <c r="L1205" s="18" t="s">
        <v>5631</v>
      </c>
      <c r="M1205" s="18" t="s">
        <v>4579</v>
      </c>
      <c r="AH1205" s="18"/>
    </row>
    <row r="1206" spans="1:34" x14ac:dyDescent="0.3">
      <c r="A1206" s="18" t="s">
        <v>1039</v>
      </c>
      <c r="B1206">
        <v>4</v>
      </c>
      <c r="C1206" s="18" t="s">
        <v>2250</v>
      </c>
      <c r="D1206" s="18" t="s">
        <v>2375</v>
      </c>
      <c r="E1206">
        <v>1994</v>
      </c>
      <c r="F1206">
        <v>3</v>
      </c>
      <c r="G1206">
        <v>29</v>
      </c>
      <c r="H1206">
        <v>220</v>
      </c>
      <c r="I1206">
        <v>76</v>
      </c>
      <c r="J1206">
        <v>3</v>
      </c>
      <c r="K1206">
        <v>5166666</v>
      </c>
      <c r="L1206" s="18" t="s">
        <v>5072</v>
      </c>
      <c r="M1206" s="18" t="s">
        <v>2931</v>
      </c>
      <c r="N1206">
        <v>777.3</v>
      </c>
      <c r="O1206">
        <v>13</v>
      </c>
      <c r="P1206">
        <v>20</v>
      </c>
      <c r="Q1206">
        <v>6</v>
      </c>
      <c r="R1206">
        <v>2</v>
      </c>
      <c r="S1206">
        <v>11</v>
      </c>
      <c r="T1206">
        <v>16</v>
      </c>
      <c r="U1206">
        <v>20</v>
      </c>
      <c r="V1206">
        <v>105</v>
      </c>
      <c r="W1206">
        <v>80</v>
      </c>
      <c r="X1206">
        <v>25</v>
      </c>
      <c r="Y1206">
        <v>32.979999999999997</v>
      </c>
      <c r="Z1206">
        <v>690</v>
      </c>
      <c r="AA1206">
        <v>673</v>
      </c>
      <c r="AB1206">
        <v>124</v>
      </c>
      <c r="AC1206">
        <v>78</v>
      </c>
      <c r="AD1206">
        <v>96</v>
      </c>
      <c r="AE1206">
        <v>4</v>
      </c>
      <c r="AF1206">
        <v>11</v>
      </c>
      <c r="AG1206">
        <v>15</v>
      </c>
      <c r="AH1206" s="18" t="s">
        <v>2583</v>
      </c>
    </row>
    <row r="1207" spans="1:34" x14ac:dyDescent="0.3">
      <c r="A1207" s="18" t="s">
        <v>1040</v>
      </c>
      <c r="B1207">
        <v>1</v>
      </c>
      <c r="C1207" s="18" t="s">
        <v>2254</v>
      </c>
      <c r="D1207" s="18" t="s">
        <v>2375</v>
      </c>
      <c r="E1207">
        <v>1993</v>
      </c>
      <c r="F1207">
        <v>11</v>
      </c>
      <c r="G1207">
        <v>12</v>
      </c>
      <c r="H1207">
        <v>215</v>
      </c>
      <c r="I1207">
        <v>75</v>
      </c>
      <c r="J1207">
        <v>1</v>
      </c>
      <c r="K1207">
        <v>5625000</v>
      </c>
      <c r="L1207" s="18" t="s">
        <v>5073</v>
      </c>
      <c r="M1207" s="18" t="s">
        <v>3119</v>
      </c>
      <c r="N1207">
        <v>956.78300000000002</v>
      </c>
      <c r="O1207">
        <v>19</v>
      </c>
      <c r="P1207">
        <v>24</v>
      </c>
      <c r="Q1207">
        <v>11</v>
      </c>
      <c r="R1207">
        <v>8</v>
      </c>
      <c r="S1207">
        <v>14</v>
      </c>
      <c r="T1207">
        <v>24</v>
      </c>
      <c r="U1207">
        <v>35</v>
      </c>
      <c r="V1207">
        <v>39</v>
      </c>
      <c r="W1207">
        <v>37</v>
      </c>
      <c r="X1207">
        <v>39</v>
      </c>
      <c r="Y1207">
        <v>57.84</v>
      </c>
      <c r="Z1207">
        <v>1013</v>
      </c>
      <c r="AA1207">
        <v>856</v>
      </c>
      <c r="AB1207">
        <v>220</v>
      </c>
      <c r="AC1207">
        <v>194</v>
      </c>
      <c r="AD1207">
        <v>27</v>
      </c>
      <c r="AE1207">
        <v>1</v>
      </c>
      <c r="AF1207">
        <v>485</v>
      </c>
      <c r="AG1207">
        <v>396</v>
      </c>
      <c r="AH1207" s="18" t="s">
        <v>3239</v>
      </c>
    </row>
    <row r="1208" spans="1:34" x14ac:dyDescent="0.3">
      <c r="A1208" s="18" t="s">
        <v>1042</v>
      </c>
      <c r="B1208">
        <v>2</v>
      </c>
      <c r="C1208" s="18" t="s">
        <v>2254</v>
      </c>
      <c r="D1208" s="18" t="s">
        <v>2375</v>
      </c>
      <c r="E1208">
        <v>1992</v>
      </c>
      <c r="F1208">
        <v>9</v>
      </c>
      <c r="G1208">
        <v>1</v>
      </c>
      <c r="H1208">
        <v>205</v>
      </c>
      <c r="I1208">
        <v>75</v>
      </c>
      <c r="J1208">
        <v>2</v>
      </c>
      <c r="K1208">
        <v>1750000</v>
      </c>
      <c r="L1208" s="18" t="s">
        <v>5074</v>
      </c>
      <c r="M1208" s="18" t="s">
        <v>2390</v>
      </c>
      <c r="N1208">
        <v>494.03300000000002</v>
      </c>
      <c r="O1208">
        <v>8</v>
      </c>
      <c r="P1208">
        <v>10</v>
      </c>
      <c r="Q1208">
        <v>7</v>
      </c>
      <c r="R1208">
        <v>5</v>
      </c>
      <c r="S1208">
        <v>8</v>
      </c>
      <c r="T1208">
        <v>12</v>
      </c>
      <c r="U1208">
        <v>8</v>
      </c>
      <c r="V1208">
        <v>51</v>
      </c>
      <c r="W1208">
        <v>50</v>
      </c>
      <c r="X1208">
        <v>18</v>
      </c>
      <c r="Y1208">
        <v>22.49</v>
      </c>
      <c r="Z1208">
        <v>445</v>
      </c>
      <c r="AA1208">
        <v>485</v>
      </c>
      <c r="AB1208">
        <v>105</v>
      </c>
      <c r="AC1208">
        <v>66</v>
      </c>
      <c r="AD1208">
        <v>10</v>
      </c>
      <c r="AE1208">
        <v>0</v>
      </c>
      <c r="AF1208">
        <v>200</v>
      </c>
      <c r="AG1208">
        <v>187</v>
      </c>
      <c r="AH1208" s="18" t="s">
        <v>2466</v>
      </c>
    </row>
    <row r="1209" spans="1:34" x14ac:dyDescent="0.3">
      <c r="A1209" s="18" t="s">
        <v>1043</v>
      </c>
      <c r="B1209">
        <v>2</v>
      </c>
      <c r="C1209" s="18" t="s">
        <v>2253</v>
      </c>
      <c r="D1209" s="18" t="s">
        <v>2375</v>
      </c>
      <c r="E1209">
        <v>1990</v>
      </c>
      <c r="F1209">
        <v>12</v>
      </c>
      <c r="G1209">
        <v>1</v>
      </c>
      <c r="H1209">
        <v>173</v>
      </c>
      <c r="I1209">
        <v>70</v>
      </c>
      <c r="J1209">
        <v>2</v>
      </c>
      <c r="K1209">
        <v>4500000</v>
      </c>
      <c r="L1209" s="18" t="s">
        <v>5075</v>
      </c>
      <c r="M1209" s="18" t="s">
        <v>3119</v>
      </c>
      <c r="N1209">
        <v>749.35</v>
      </c>
      <c r="O1209">
        <v>10</v>
      </c>
      <c r="P1209">
        <v>20</v>
      </c>
      <c r="Q1209">
        <v>8</v>
      </c>
      <c r="R1209">
        <v>7</v>
      </c>
      <c r="S1209">
        <v>12</v>
      </c>
      <c r="T1209">
        <v>14</v>
      </c>
      <c r="U1209">
        <v>16</v>
      </c>
      <c r="V1209">
        <v>63</v>
      </c>
      <c r="W1209">
        <v>52</v>
      </c>
      <c r="X1209">
        <v>20</v>
      </c>
      <c r="Y1209">
        <v>39.51</v>
      </c>
      <c r="Z1209">
        <v>858</v>
      </c>
      <c r="AA1209">
        <v>509</v>
      </c>
      <c r="AB1209">
        <v>169</v>
      </c>
      <c r="AC1209">
        <v>122</v>
      </c>
      <c r="AD1209">
        <v>8</v>
      </c>
      <c r="AE1209">
        <v>0</v>
      </c>
      <c r="AF1209">
        <v>12</v>
      </c>
      <c r="AG1209">
        <v>15</v>
      </c>
      <c r="AH1209" s="18" t="s">
        <v>2384</v>
      </c>
    </row>
    <row r="1210" spans="1:34" x14ac:dyDescent="0.3">
      <c r="A1210" s="18" t="s">
        <v>1044</v>
      </c>
      <c r="B1210">
        <v>8</v>
      </c>
      <c r="C1210" s="18" t="s">
        <v>2246</v>
      </c>
      <c r="D1210" s="18" t="s">
        <v>2375</v>
      </c>
      <c r="E1210">
        <v>1989</v>
      </c>
      <c r="F1210">
        <v>9</v>
      </c>
      <c r="G1210">
        <v>12</v>
      </c>
      <c r="H1210">
        <v>209</v>
      </c>
      <c r="I1210">
        <v>75</v>
      </c>
      <c r="J1210">
        <v>1</v>
      </c>
      <c r="K1210">
        <v>750000</v>
      </c>
      <c r="L1210" s="18" t="s">
        <v>5632</v>
      </c>
      <c r="M1210" s="18" t="s">
        <v>4579</v>
      </c>
      <c r="AH1210" s="18"/>
    </row>
    <row r="1211" spans="1:34" x14ac:dyDescent="0.3">
      <c r="A1211" s="18" t="s">
        <v>1670</v>
      </c>
      <c r="B1211">
        <v>8</v>
      </c>
      <c r="C1211" s="18" t="s">
        <v>2246</v>
      </c>
      <c r="D1211" s="18" t="s">
        <v>2375</v>
      </c>
      <c r="E1211">
        <v>1995</v>
      </c>
      <c r="F1211">
        <v>10</v>
      </c>
      <c r="G1211">
        <v>24</v>
      </c>
      <c r="H1211">
        <v>180</v>
      </c>
      <c r="I1211">
        <v>71</v>
      </c>
      <c r="J1211">
        <v>1</v>
      </c>
      <c r="K1211">
        <v>1000000</v>
      </c>
      <c r="L1211" s="18" t="s">
        <v>5076</v>
      </c>
      <c r="M1211" s="18" t="s">
        <v>2447</v>
      </c>
      <c r="N1211">
        <v>110.85</v>
      </c>
      <c r="O1211">
        <v>0</v>
      </c>
      <c r="P1211">
        <v>1</v>
      </c>
      <c r="Q1211">
        <v>1</v>
      </c>
      <c r="R1211">
        <v>0</v>
      </c>
      <c r="S1211">
        <v>2</v>
      </c>
      <c r="T1211">
        <v>3</v>
      </c>
      <c r="U1211">
        <v>1</v>
      </c>
      <c r="V1211">
        <v>3</v>
      </c>
      <c r="W1211">
        <v>11</v>
      </c>
      <c r="X1211">
        <v>6</v>
      </c>
      <c r="Y1211">
        <v>5.67</v>
      </c>
      <c r="Z1211">
        <v>120</v>
      </c>
      <c r="AA1211">
        <v>68</v>
      </c>
      <c r="AB1211">
        <v>22</v>
      </c>
      <c r="AC1211">
        <v>3</v>
      </c>
      <c r="AD1211">
        <v>4</v>
      </c>
      <c r="AE1211">
        <v>0</v>
      </c>
      <c r="AF1211">
        <v>0</v>
      </c>
      <c r="AG1211">
        <v>0</v>
      </c>
      <c r="AH1211" s="18" t="s">
        <v>2614</v>
      </c>
    </row>
    <row r="1212" spans="1:34" x14ac:dyDescent="0.3">
      <c r="A1212" s="18" t="s">
        <v>1046</v>
      </c>
      <c r="B1212">
        <v>8</v>
      </c>
      <c r="C1212" s="18" t="s">
        <v>2246</v>
      </c>
      <c r="D1212" s="18" t="s">
        <v>2375</v>
      </c>
      <c r="E1212">
        <v>1991</v>
      </c>
      <c r="F1212">
        <v>4</v>
      </c>
      <c r="G1212">
        <v>12</v>
      </c>
      <c r="H1212">
        <v>194</v>
      </c>
      <c r="I1212">
        <v>69</v>
      </c>
      <c r="J1212">
        <v>6</v>
      </c>
      <c r="K1212">
        <v>6500000</v>
      </c>
      <c r="L1212" s="18" t="s">
        <v>5077</v>
      </c>
      <c r="M1212" s="18" t="s">
        <v>2928</v>
      </c>
      <c r="N1212">
        <v>1149.9670000000001</v>
      </c>
      <c r="O1212">
        <v>2</v>
      </c>
      <c r="P1212">
        <v>30</v>
      </c>
      <c r="Q1212">
        <v>16</v>
      </c>
      <c r="R1212">
        <v>3</v>
      </c>
      <c r="S1212">
        <v>14</v>
      </c>
      <c r="T1212">
        <v>25</v>
      </c>
      <c r="U1212">
        <v>7</v>
      </c>
      <c r="V1212">
        <v>51</v>
      </c>
      <c r="W1212">
        <v>46</v>
      </c>
      <c r="X1212">
        <v>57</v>
      </c>
      <c r="Y1212">
        <v>58.15</v>
      </c>
      <c r="Z1212">
        <v>1138</v>
      </c>
      <c r="AA1212">
        <v>948</v>
      </c>
      <c r="AB1212">
        <v>206</v>
      </c>
      <c r="AC1212">
        <v>143</v>
      </c>
      <c r="AD1212">
        <v>25</v>
      </c>
      <c r="AE1212">
        <v>1</v>
      </c>
      <c r="AF1212">
        <v>0</v>
      </c>
      <c r="AG1212">
        <v>0</v>
      </c>
      <c r="AH1212" s="18" t="s">
        <v>2893</v>
      </c>
    </row>
    <row r="1213" spans="1:34" x14ac:dyDescent="0.3">
      <c r="A1213" s="18" t="s">
        <v>1048</v>
      </c>
      <c r="B1213">
        <v>1</v>
      </c>
      <c r="C1213" s="18" t="s">
        <v>2246</v>
      </c>
      <c r="D1213" s="18" t="s">
        <v>2375</v>
      </c>
      <c r="E1213">
        <v>1993</v>
      </c>
      <c r="F1213">
        <v>9</v>
      </c>
      <c r="G1213">
        <v>14</v>
      </c>
      <c r="H1213">
        <v>190</v>
      </c>
      <c r="I1213">
        <v>72</v>
      </c>
      <c r="J1213">
        <v>1</v>
      </c>
      <c r="K1213">
        <v>750000</v>
      </c>
      <c r="L1213" s="18" t="s">
        <v>5078</v>
      </c>
      <c r="M1213" s="18" t="s">
        <v>2408</v>
      </c>
      <c r="N1213">
        <v>418.36700000000002</v>
      </c>
      <c r="O1213">
        <v>5</v>
      </c>
      <c r="P1213">
        <v>5</v>
      </c>
      <c r="Q1213">
        <v>3</v>
      </c>
      <c r="R1213">
        <v>1</v>
      </c>
      <c r="S1213">
        <v>0</v>
      </c>
      <c r="T1213">
        <v>6</v>
      </c>
      <c r="U1213">
        <v>8</v>
      </c>
      <c r="V1213">
        <v>18</v>
      </c>
      <c r="W1213">
        <v>51</v>
      </c>
      <c r="X1213">
        <v>15</v>
      </c>
      <c r="Y1213">
        <v>14.79</v>
      </c>
      <c r="Z1213">
        <v>325</v>
      </c>
      <c r="AA1213">
        <v>369</v>
      </c>
      <c r="AB1213">
        <v>53</v>
      </c>
      <c r="AC1213">
        <v>33</v>
      </c>
      <c r="AD1213">
        <v>2</v>
      </c>
      <c r="AE1213">
        <v>0</v>
      </c>
      <c r="AF1213">
        <v>75</v>
      </c>
      <c r="AG1213">
        <v>85</v>
      </c>
      <c r="AH1213" s="18" t="s">
        <v>2638</v>
      </c>
    </row>
    <row r="1214" spans="1:34" x14ac:dyDescent="0.3">
      <c r="A1214" s="18" t="s">
        <v>1049</v>
      </c>
      <c r="B1214">
        <v>8</v>
      </c>
      <c r="C1214" s="18" t="s">
        <v>2250</v>
      </c>
      <c r="D1214" s="18" t="s">
        <v>2375</v>
      </c>
      <c r="E1214">
        <v>1996</v>
      </c>
      <c r="F1214">
        <v>12</v>
      </c>
      <c r="G1214">
        <v>22</v>
      </c>
      <c r="H1214">
        <v>202</v>
      </c>
      <c r="I1214">
        <v>72</v>
      </c>
      <c r="J1214">
        <v>2</v>
      </c>
      <c r="K1214">
        <v>1500000</v>
      </c>
      <c r="L1214" s="18" t="s">
        <v>5079</v>
      </c>
      <c r="M1214" s="18" t="s">
        <v>2928</v>
      </c>
      <c r="N1214">
        <v>674.41700000000003</v>
      </c>
      <c r="O1214">
        <v>2</v>
      </c>
      <c r="P1214">
        <v>4</v>
      </c>
      <c r="Q1214">
        <v>3</v>
      </c>
      <c r="R1214">
        <v>3</v>
      </c>
      <c r="S1214">
        <v>2</v>
      </c>
      <c r="T1214">
        <v>27</v>
      </c>
      <c r="U1214">
        <v>4</v>
      </c>
      <c r="V1214">
        <v>44</v>
      </c>
      <c r="W1214">
        <v>80</v>
      </c>
      <c r="X1214">
        <v>35</v>
      </c>
      <c r="Y1214">
        <v>25.79</v>
      </c>
      <c r="Z1214">
        <v>565</v>
      </c>
      <c r="AA1214">
        <v>554</v>
      </c>
      <c r="AB1214">
        <v>122</v>
      </c>
      <c r="AC1214">
        <v>67</v>
      </c>
      <c r="AD1214">
        <v>19</v>
      </c>
      <c r="AE1214">
        <v>1</v>
      </c>
      <c r="AF1214">
        <v>0</v>
      </c>
      <c r="AG1214">
        <v>0</v>
      </c>
      <c r="AH1214" s="18" t="s">
        <v>2400</v>
      </c>
    </row>
    <row r="1215" spans="1:34" x14ac:dyDescent="0.3">
      <c r="A1215" s="18" t="s">
        <v>1050</v>
      </c>
      <c r="B1215">
        <v>8</v>
      </c>
      <c r="C1215" s="18" t="s">
        <v>2250</v>
      </c>
      <c r="D1215" s="18" t="s">
        <v>2375</v>
      </c>
      <c r="E1215">
        <v>1990</v>
      </c>
      <c r="F1215">
        <v>8</v>
      </c>
      <c r="G1215">
        <v>16</v>
      </c>
      <c r="H1215">
        <v>205</v>
      </c>
      <c r="I1215">
        <v>74</v>
      </c>
      <c r="J1215">
        <v>2</v>
      </c>
      <c r="K1215">
        <v>3000000</v>
      </c>
      <c r="L1215" s="18" t="s">
        <v>5080</v>
      </c>
      <c r="M1215" s="18" t="s">
        <v>2390</v>
      </c>
      <c r="N1215">
        <v>735.95</v>
      </c>
      <c r="O1215">
        <v>3</v>
      </c>
      <c r="P1215">
        <v>7</v>
      </c>
      <c r="Q1215">
        <v>4</v>
      </c>
      <c r="R1215">
        <v>1</v>
      </c>
      <c r="S1215">
        <v>8</v>
      </c>
      <c r="T1215">
        <v>19</v>
      </c>
      <c r="U1215">
        <v>10</v>
      </c>
      <c r="V1215">
        <v>48</v>
      </c>
      <c r="W1215">
        <v>66</v>
      </c>
      <c r="X1215">
        <v>81</v>
      </c>
      <c r="Y1215">
        <v>23.94</v>
      </c>
      <c r="Z1215">
        <v>570</v>
      </c>
      <c r="AA1215">
        <v>825</v>
      </c>
      <c r="AB1215">
        <v>84</v>
      </c>
      <c r="AC1215">
        <v>126</v>
      </c>
      <c r="AD1215">
        <v>39</v>
      </c>
      <c r="AE1215">
        <v>3</v>
      </c>
      <c r="AF1215">
        <v>0</v>
      </c>
      <c r="AG1215">
        <v>1</v>
      </c>
      <c r="AH1215" s="18" t="s">
        <v>2785</v>
      </c>
    </row>
    <row r="1216" spans="1:34" x14ac:dyDescent="0.3">
      <c r="A1216" s="18" t="s">
        <v>1051</v>
      </c>
      <c r="B1216">
        <v>4</v>
      </c>
      <c r="C1216" s="18" t="s">
        <v>2250</v>
      </c>
      <c r="D1216" s="18" t="s">
        <v>2375</v>
      </c>
      <c r="E1216">
        <v>1997</v>
      </c>
      <c r="F1216">
        <v>3</v>
      </c>
      <c r="G1216">
        <v>11</v>
      </c>
      <c r="H1216">
        <v>175</v>
      </c>
      <c r="I1216">
        <v>70</v>
      </c>
      <c r="J1216">
        <v>4</v>
      </c>
      <c r="K1216">
        <v>5500000</v>
      </c>
      <c r="L1216" s="18" t="s">
        <v>5081</v>
      </c>
      <c r="M1216" s="18" t="s">
        <v>3119</v>
      </c>
      <c r="N1216">
        <v>794.8</v>
      </c>
      <c r="O1216">
        <v>11</v>
      </c>
      <c r="P1216">
        <v>23</v>
      </c>
      <c r="Q1216">
        <v>11</v>
      </c>
      <c r="R1216">
        <v>5</v>
      </c>
      <c r="S1216">
        <v>15</v>
      </c>
      <c r="T1216">
        <v>15</v>
      </c>
      <c r="U1216">
        <v>16</v>
      </c>
      <c r="V1216">
        <v>55</v>
      </c>
      <c r="W1216">
        <v>65</v>
      </c>
      <c r="X1216">
        <v>16</v>
      </c>
      <c r="Y1216">
        <v>38.659999999999997</v>
      </c>
      <c r="Z1216">
        <v>867</v>
      </c>
      <c r="AA1216">
        <v>591</v>
      </c>
      <c r="AB1216">
        <v>136</v>
      </c>
      <c r="AC1216">
        <v>105</v>
      </c>
      <c r="AD1216">
        <v>26</v>
      </c>
      <c r="AE1216">
        <v>0</v>
      </c>
      <c r="AF1216">
        <v>6</v>
      </c>
      <c r="AG1216">
        <v>12</v>
      </c>
      <c r="AH1216" s="18" t="s">
        <v>3621</v>
      </c>
    </row>
    <row r="1217" spans="1:34" x14ac:dyDescent="0.3">
      <c r="A1217" s="18" t="s">
        <v>1052</v>
      </c>
      <c r="B1217">
        <v>8</v>
      </c>
      <c r="C1217" s="18" t="s">
        <v>2250</v>
      </c>
      <c r="D1217" s="18" t="s">
        <v>2375</v>
      </c>
      <c r="E1217">
        <v>1996</v>
      </c>
      <c r="F1217">
        <v>3</v>
      </c>
      <c r="G1217">
        <v>29</v>
      </c>
      <c r="H1217">
        <v>181</v>
      </c>
      <c r="I1217">
        <v>75</v>
      </c>
      <c r="J1217">
        <v>2</v>
      </c>
      <c r="K1217">
        <v>4675000</v>
      </c>
      <c r="L1217" s="18" t="s">
        <v>5082</v>
      </c>
      <c r="M1217" s="18" t="s">
        <v>2684</v>
      </c>
      <c r="N1217">
        <v>1203.75</v>
      </c>
      <c r="O1217">
        <v>3</v>
      </c>
      <c r="P1217">
        <v>12</v>
      </c>
      <c r="Q1217">
        <v>7</v>
      </c>
      <c r="R1217">
        <v>3</v>
      </c>
      <c r="S1217">
        <v>13</v>
      </c>
      <c r="T1217">
        <v>40</v>
      </c>
      <c r="U1217">
        <v>17</v>
      </c>
      <c r="V1217">
        <v>48</v>
      </c>
      <c r="W1217">
        <v>80</v>
      </c>
      <c r="X1217">
        <v>73</v>
      </c>
      <c r="Y1217">
        <v>47.53</v>
      </c>
      <c r="Z1217">
        <v>1074</v>
      </c>
      <c r="AA1217">
        <v>1034</v>
      </c>
      <c r="AB1217">
        <v>182</v>
      </c>
      <c r="AC1217">
        <v>216</v>
      </c>
      <c r="AD1217">
        <v>23</v>
      </c>
      <c r="AE1217">
        <v>1</v>
      </c>
      <c r="AF1217">
        <v>0</v>
      </c>
      <c r="AG1217">
        <v>0</v>
      </c>
      <c r="AH1217" s="18" t="s">
        <v>3621</v>
      </c>
    </row>
    <row r="1218" spans="1:34" x14ac:dyDescent="0.3">
      <c r="A1218" s="18" t="s">
        <v>1055</v>
      </c>
      <c r="B1218">
        <v>1</v>
      </c>
      <c r="C1218" s="18" t="s">
        <v>2246</v>
      </c>
      <c r="D1218" s="18" t="s">
        <v>2375</v>
      </c>
      <c r="E1218">
        <v>1998</v>
      </c>
      <c r="F1218">
        <v>2</v>
      </c>
      <c r="G1218">
        <v>11</v>
      </c>
      <c r="H1218">
        <v>216</v>
      </c>
      <c r="I1218">
        <v>75</v>
      </c>
      <c r="J1218">
        <v>2</v>
      </c>
      <c r="K1218">
        <v>1050000</v>
      </c>
      <c r="L1218" s="18" t="s">
        <v>5083</v>
      </c>
      <c r="M1218" s="18" t="s">
        <v>2669</v>
      </c>
      <c r="N1218">
        <v>472.71699999999998</v>
      </c>
      <c r="O1218">
        <v>4</v>
      </c>
      <c r="P1218">
        <v>1</v>
      </c>
      <c r="Q1218">
        <v>0</v>
      </c>
      <c r="R1218">
        <v>2</v>
      </c>
      <c r="S1218">
        <v>1</v>
      </c>
      <c r="T1218">
        <v>7</v>
      </c>
      <c r="U1218">
        <v>9</v>
      </c>
      <c r="V1218">
        <v>61</v>
      </c>
      <c r="W1218">
        <v>54</v>
      </c>
      <c r="X1218">
        <v>15</v>
      </c>
      <c r="Y1218">
        <v>12.8</v>
      </c>
      <c r="Z1218">
        <v>368</v>
      </c>
      <c r="AA1218">
        <v>405</v>
      </c>
      <c r="AB1218">
        <v>50</v>
      </c>
      <c r="AC1218">
        <v>88</v>
      </c>
      <c r="AD1218">
        <v>65</v>
      </c>
      <c r="AE1218">
        <v>3</v>
      </c>
      <c r="AF1218">
        <v>37</v>
      </c>
      <c r="AG1218">
        <v>33</v>
      </c>
      <c r="AH1218" s="18" t="s">
        <v>2963</v>
      </c>
    </row>
    <row r="1219" spans="1:34" x14ac:dyDescent="0.3">
      <c r="A1219" s="18" t="s">
        <v>1056</v>
      </c>
      <c r="B1219">
        <v>8</v>
      </c>
      <c r="C1219" s="18" t="s">
        <v>2250</v>
      </c>
      <c r="D1219" s="18" t="s">
        <v>2375</v>
      </c>
      <c r="E1219">
        <v>1994</v>
      </c>
      <c r="F1219">
        <v>7</v>
      </c>
      <c r="G1219">
        <v>4</v>
      </c>
      <c r="H1219">
        <v>171</v>
      </c>
      <c r="I1219">
        <v>74</v>
      </c>
      <c r="J1219">
        <v>1</v>
      </c>
      <c r="K1219">
        <v>750000</v>
      </c>
      <c r="L1219" s="18" t="s">
        <v>5633</v>
      </c>
      <c r="M1219" s="18" t="s">
        <v>4579</v>
      </c>
      <c r="AH1219" s="18"/>
    </row>
    <row r="1220" spans="1:34" x14ac:dyDescent="0.3">
      <c r="A1220" s="18" t="s">
        <v>1057</v>
      </c>
      <c r="B1220">
        <v>1</v>
      </c>
      <c r="C1220" s="18" t="s">
        <v>2246</v>
      </c>
      <c r="D1220" s="18" t="s">
        <v>2375</v>
      </c>
      <c r="E1220">
        <v>1987</v>
      </c>
      <c r="F1220">
        <v>1</v>
      </c>
      <c r="G1220">
        <v>8</v>
      </c>
      <c r="H1220">
        <v>202</v>
      </c>
      <c r="I1220">
        <v>73</v>
      </c>
      <c r="J1220">
        <v>1</v>
      </c>
      <c r="K1220">
        <v>800000</v>
      </c>
      <c r="L1220" s="18" t="s">
        <v>5084</v>
      </c>
      <c r="M1220" s="18" t="s">
        <v>2555</v>
      </c>
      <c r="N1220">
        <v>552.35</v>
      </c>
      <c r="O1220">
        <v>5</v>
      </c>
      <c r="P1220">
        <v>5</v>
      </c>
      <c r="Q1220">
        <v>3</v>
      </c>
      <c r="R1220">
        <v>8</v>
      </c>
      <c r="S1220">
        <v>4</v>
      </c>
      <c r="T1220">
        <v>8</v>
      </c>
      <c r="U1220">
        <v>8</v>
      </c>
      <c r="V1220">
        <v>71</v>
      </c>
      <c r="W1220">
        <v>73</v>
      </c>
      <c r="X1220">
        <v>22</v>
      </c>
      <c r="Y1220">
        <v>14.47</v>
      </c>
      <c r="Z1220">
        <v>340</v>
      </c>
      <c r="AA1220">
        <v>603</v>
      </c>
      <c r="AB1220">
        <v>61</v>
      </c>
      <c r="AC1220">
        <v>101</v>
      </c>
      <c r="AD1220">
        <v>2</v>
      </c>
      <c r="AE1220">
        <v>0</v>
      </c>
      <c r="AF1220">
        <v>11</v>
      </c>
      <c r="AG1220">
        <v>8</v>
      </c>
      <c r="AH1220" s="18" t="s">
        <v>3093</v>
      </c>
    </row>
    <row r="1221" spans="1:34" x14ac:dyDescent="0.3">
      <c r="A1221" s="18" t="s">
        <v>1058</v>
      </c>
      <c r="B1221">
        <v>1</v>
      </c>
      <c r="C1221" s="18" t="s">
        <v>2246</v>
      </c>
      <c r="D1221" s="18" t="s">
        <v>2375</v>
      </c>
      <c r="E1221">
        <v>1995</v>
      </c>
      <c r="F1221">
        <v>3</v>
      </c>
      <c r="G1221">
        <v>31</v>
      </c>
      <c r="H1221">
        <v>195</v>
      </c>
      <c r="I1221">
        <v>70</v>
      </c>
      <c r="J1221">
        <v>2</v>
      </c>
      <c r="K1221">
        <v>1875000</v>
      </c>
      <c r="L1221" s="18" t="s">
        <v>5085</v>
      </c>
      <c r="M1221" s="18" t="s">
        <v>2555</v>
      </c>
      <c r="N1221">
        <v>814.11699999999996</v>
      </c>
      <c r="O1221">
        <v>10</v>
      </c>
      <c r="P1221">
        <v>13</v>
      </c>
      <c r="Q1221">
        <v>3</v>
      </c>
      <c r="R1221">
        <v>7</v>
      </c>
      <c r="S1221">
        <v>18</v>
      </c>
      <c r="T1221">
        <v>17</v>
      </c>
      <c r="U1221">
        <v>14</v>
      </c>
      <c r="V1221">
        <v>38</v>
      </c>
      <c r="W1221">
        <v>73</v>
      </c>
      <c r="X1221">
        <v>10</v>
      </c>
      <c r="Y1221">
        <v>31.15</v>
      </c>
      <c r="Z1221">
        <v>660</v>
      </c>
      <c r="AA1221">
        <v>815</v>
      </c>
      <c r="AB1221">
        <v>140</v>
      </c>
      <c r="AC1221">
        <v>110</v>
      </c>
      <c r="AD1221">
        <v>18</v>
      </c>
      <c r="AE1221">
        <v>0</v>
      </c>
      <c r="AF1221">
        <v>3</v>
      </c>
      <c r="AG1221">
        <v>6</v>
      </c>
      <c r="AH1221" s="18" t="s">
        <v>3494</v>
      </c>
    </row>
    <row r="1222" spans="1:34" x14ac:dyDescent="0.3">
      <c r="A1222" s="18" t="s">
        <v>1059</v>
      </c>
      <c r="B1222">
        <v>8</v>
      </c>
      <c r="C1222" s="18" t="s">
        <v>2246</v>
      </c>
      <c r="D1222" s="18" t="s">
        <v>2375</v>
      </c>
      <c r="E1222">
        <v>1991</v>
      </c>
      <c r="F1222">
        <v>7</v>
      </c>
      <c r="G1222">
        <v>24</v>
      </c>
      <c r="H1222">
        <v>191</v>
      </c>
      <c r="I1222">
        <v>75</v>
      </c>
      <c r="J1222">
        <v>2</v>
      </c>
      <c r="K1222">
        <v>950000</v>
      </c>
      <c r="L1222" s="18" t="s">
        <v>5086</v>
      </c>
      <c r="M1222" s="18" t="s">
        <v>2569</v>
      </c>
      <c r="N1222">
        <v>341.53300000000002</v>
      </c>
      <c r="O1222">
        <v>1</v>
      </c>
      <c r="P1222">
        <v>2</v>
      </c>
      <c r="Q1222">
        <v>2</v>
      </c>
      <c r="R1222">
        <v>1</v>
      </c>
      <c r="S1222">
        <v>5</v>
      </c>
      <c r="T1222">
        <v>7</v>
      </c>
      <c r="U1222">
        <v>2</v>
      </c>
      <c r="V1222">
        <v>13</v>
      </c>
      <c r="W1222">
        <v>18</v>
      </c>
      <c r="X1222">
        <v>27</v>
      </c>
      <c r="Y1222">
        <v>14.52</v>
      </c>
      <c r="Z1222">
        <v>305</v>
      </c>
      <c r="AA1222">
        <v>304</v>
      </c>
      <c r="AB1222">
        <v>64</v>
      </c>
      <c r="AC1222">
        <v>48</v>
      </c>
      <c r="AD1222">
        <v>2</v>
      </c>
      <c r="AE1222">
        <v>0</v>
      </c>
      <c r="AF1222">
        <v>0</v>
      </c>
      <c r="AG1222">
        <v>0</v>
      </c>
      <c r="AH1222" s="18" t="s">
        <v>2638</v>
      </c>
    </row>
    <row r="1223" spans="1:34" x14ac:dyDescent="0.3">
      <c r="A1223" s="18" t="s">
        <v>1144</v>
      </c>
      <c r="B1223">
        <v>1</v>
      </c>
      <c r="C1223" s="18" t="s">
        <v>2246</v>
      </c>
      <c r="D1223" s="18" t="s">
        <v>2375</v>
      </c>
      <c r="E1223">
        <v>2001</v>
      </c>
      <c r="F1223">
        <v>3</v>
      </c>
      <c r="G1223">
        <v>20</v>
      </c>
      <c r="H1223">
        <v>185</v>
      </c>
      <c r="I1223">
        <v>72</v>
      </c>
      <c r="J1223">
        <v>2</v>
      </c>
      <c r="K1223">
        <v>925000</v>
      </c>
      <c r="L1223" s="18" t="s">
        <v>5087</v>
      </c>
      <c r="M1223" s="18" t="s">
        <v>2643</v>
      </c>
      <c r="N1223">
        <v>369.53300000000002</v>
      </c>
      <c r="O1223">
        <v>3</v>
      </c>
      <c r="P1223">
        <v>10</v>
      </c>
      <c r="Q1223">
        <v>2</v>
      </c>
      <c r="R1223">
        <v>0</v>
      </c>
      <c r="S1223">
        <v>6</v>
      </c>
      <c r="T1223">
        <v>12</v>
      </c>
      <c r="U1223">
        <v>6</v>
      </c>
      <c r="V1223">
        <v>7</v>
      </c>
      <c r="W1223">
        <v>20</v>
      </c>
      <c r="X1223">
        <v>4</v>
      </c>
      <c r="Y1223">
        <v>17.66</v>
      </c>
      <c r="Z1223">
        <v>374</v>
      </c>
      <c r="AA1223">
        <v>251</v>
      </c>
      <c r="AB1223">
        <v>62</v>
      </c>
      <c r="AC1223">
        <v>23</v>
      </c>
      <c r="AD1223">
        <v>12</v>
      </c>
      <c r="AE1223">
        <v>0</v>
      </c>
      <c r="AF1223">
        <v>42</v>
      </c>
      <c r="AG1223">
        <v>54</v>
      </c>
      <c r="AH1223" s="18" t="s">
        <v>3011</v>
      </c>
    </row>
    <row r="1224" spans="1:34" x14ac:dyDescent="0.3">
      <c r="A1224" s="18" t="s">
        <v>1060</v>
      </c>
      <c r="B1224">
        <v>4</v>
      </c>
      <c r="C1224" s="18" t="s">
        <v>2250</v>
      </c>
      <c r="D1224" s="18" t="s">
        <v>2375</v>
      </c>
      <c r="E1224">
        <v>1999</v>
      </c>
      <c r="F1224">
        <v>5</v>
      </c>
      <c r="G1224">
        <v>26</v>
      </c>
      <c r="H1224">
        <v>186</v>
      </c>
      <c r="I1224">
        <v>67</v>
      </c>
      <c r="J1224">
        <v>1</v>
      </c>
      <c r="K1224">
        <v>809166</v>
      </c>
      <c r="L1224" s="18" t="s">
        <v>5088</v>
      </c>
      <c r="M1224" s="18" t="s">
        <v>4579</v>
      </c>
      <c r="AH1224" s="18"/>
    </row>
    <row r="1225" spans="1:34" x14ac:dyDescent="0.3">
      <c r="A1225" s="18" t="s">
        <v>5634</v>
      </c>
      <c r="B1225">
        <v>1</v>
      </c>
      <c r="C1225" s="18" t="s">
        <v>4302</v>
      </c>
      <c r="D1225" s="18" t="s">
        <v>2375</v>
      </c>
      <c r="E1225">
        <v>2001</v>
      </c>
      <c r="F1225">
        <v>11</v>
      </c>
      <c r="G1225">
        <v>15</v>
      </c>
      <c r="H1225">
        <v>176</v>
      </c>
      <c r="I1225">
        <v>70</v>
      </c>
      <c r="J1225">
        <v>3</v>
      </c>
      <c r="K1225">
        <v>828333</v>
      </c>
      <c r="L1225" s="18" t="s">
        <v>5635</v>
      </c>
      <c r="M1225" s="18" t="s">
        <v>4579</v>
      </c>
      <c r="AH1225" s="18"/>
    </row>
    <row r="1226" spans="1:34" x14ac:dyDescent="0.3">
      <c r="A1226" s="18" t="s">
        <v>1061</v>
      </c>
      <c r="B1226">
        <v>8</v>
      </c>
      <c r="C1226" s="18" t="s">
        <v>2250</v>
      </c>
      <c r="D1226" s="18" t="s">
        <v>2375</v>
      </c>
      <c r="E1226">
        <v>1994</v>
      </c>
      <c r="F1226">
        <v>4</v>
      </c>
      <c r="G1226">
        <v>7</v>
      </c>
      <c r="H1226">
        <v>184</v>
      </c>
      <c r="I1226">
        <v>70</v>
      </c>
      <c r="J1226">
        <v>1</v>
      </c>
      <c r="K1226">
        <v>1700000</v>
      </c>
      <c r="L1226" s="18" t="s">
        <v>5089</v>
      </c>
      <c r="M1226" s="18" t="s">
        <v>2963</v>
      </c>
      <c r="N1226">
        <v>761.9</v>
      </c>
      <c r="O1226">
        <v>3</v>
      </c>
      <c r="P1226">
        <v>8</v>
      </c>
      <c r="Q1226">
        <v>6</v>
      </c>
      <c r="R1226">
        <v>2</v>
      </c>
      <c r="S1226">
        <v>2</v>
      </c>
      <c r="T1226">
        <v>29</v>
      </c>
      <c r="U1226">
        <v>9</v>
      </c>
      <c r="V1226">
        <v>33</v>
      </c>
      <c r="W1226">
        <v>70</v>
      </c>
      <c r="X1226">
        <v>46</v>
      </c>
      <c r="Y1226">
        <v>24.14</v>
      </c>
      <c r="Z1226">
        <v>565</v>
      </c>
      <c r="AA1226">
        <v>675</v>
      </c>
      <c r="AB1226">
        <v>100</v>
      </c>
      <c r="AC1226">
        <v>121</v>
      </c>
      <c r="AD1226">
        <v>12</v>
      </c>
      <c r="AE1226">
        <v>0</v>
      </c>
      <c r="AF1226">
        <v>0</v>
      </c>
      <c r="AG1226">
        <v>0</v>
      </c>
      <c r="AH1226" s="18" t="s">
        <v>2684</v>
      </c>
    </row>
    <row r="1227" spans="1:34" x14ac:dyDescent="0.3">
      <c r="A1227" s="18" t="s">
        <v>1062</v>
      </c>
      <c r="B1227">
        <v>4</v>
      </c>
      <c r="C1227" s="18" t="s">
        <v>2246</v>
      </c>
      <c r="D1227" s="18" t="s">
        <v>2375</v>
      </c>
      <c r="E1227">
        <v>1997</v>
      </c>
      <c r="F1227">
        <v>9</v>
      </c>
      <c r="G1227">
        <v>10</v>
      </c>
      <c r="H1227">
        <v>185</v>
      </c>
      <c r="I1227">
        <v>72</v>
      </c>
      <c r="J1227">
        <v>2</v>
      </c>
      <c r="K1227">
        <v>1450000</v>
      </c>
      <c r="L1227" s="18" t="s">
        <v>5090</v>
      </c>
      <c r="M1227" s="18" t="s">
        <v>2670</v>
      </c>
      <c r="N1227">
        <v>705.55</v>
      </c>
      <c r="O1227">
        <v>7</v>
      </c>
      <c r="P1227">
        <v>13</v>
      </c>
      <c r="Q1227">
        <v>3</v>
      </c>
      <c r="R1227">
        <v>4</v>
      </c>
      <c r="S1227">
        <v>12</v>
      </c>
      <c r="T1227">
        <v>23</v>
      </c>
      <c r="U1227">
        <v>19</v>
      </c>
      <c r="V1227">
        <v>5</v>
      </c>
      <c r="W1227">
        <v>66</v>
      </c>
      <c r="X1227">
        <v>13</v>
      </c>
      <c r="Y1227">
        <v>33.090000000000003</v>
      </c>
      <c r="Z1227">
        <v>697</v>
      </c>
      <c r="AA1227">
        <v>524</v>
      </c>
      <c r="AB1227">
        <v>126</v>
      </c>
      <c r="AC1227">
        <v>75</v>
      </c>
      <c r="AD1227">
        <v>18</v>
      </c>
      <c r="AE1227">
        <v>0</v>
      </c>
      <c r="AF1227">
        <v>2</v>
      </c>
      <c r="AG1227">
        <v>2</v>
      </c>
      <c r="AH1227" s="18" t="s">
        <v>2711</v>
      </c>
    </row>
    <row r="1228" spans="1:34" x14ac:dyDescent="0.3">
      <c r="A1228" s="18" t="s">
        <v>1063</v>
      </c>
      <c r="B1228">
        <v>8</v>
      </c>
      <c r="C1228" s="18" t="s">
        <v>2246</v>
      </c>
      <c r="D1228" s="18" t="s">
        <v>2375</v>
      </c>
      <c r="E1228">
        <v>1993</v>
      </c>
      <c r="F1228">
        <v>6</v>
      </c>
      <c r="G1228">
        <v>8</v>
      </c>
      <c r="H1228">
        <v>199</v>
      </c>
      <c r="I1228">
        <v>74</v>
      </c>
      <c r="J1228">
        <v>4</v>
      </c>
      <c r="K1228">
        <v>2500000</v>
      </c>
      <c r="L1228" s="18" t="s">
        <v>5091</v>
      </c>
      <c r="M1228" s="18" t="s">
        <v>2408</v>
      </c>
      <c r="N1228">
        <v>714.01700000000005</v>
      </c>
      <c r="O1228">
        <v>0</v>
      </c>
      <c r="P1228">
        <v>1</v>
      </c>
      <c r="Q1228">
        <v>0</v>
      </c>
      <c r="R1228">
        <v>1</v>
      </c>
      <c r="S1228">
        <v>4</v>
      </c>
      <c r="T1228">
        <v>34</v>
      </c>
      <c r="U1228">
        <v>8</v>
      </c>
      <c r="V1228">
        <v>69</v>
      </c>
      <c r="W1228">
        <v>61</v>
      </c>
      <c r="X1228">
        <v>49</v>
      </c>
      <c r="Y1228">
        <v>24.6</v>
      </c>
      <c r="Z1228">
        <v>561</v>
      </c>
      <c r="AA1228">
        <v>708</v>
      </c>
      <c r="AB1228">
        <v>97</v>
      </c>
      <c r="AC1228">
        <v>103</v>
      </c>
      <c r="AD1228">
        <v>2</v>
      </c>
      <c r="AE1228">
        <v>0</v>
      </c>
      <c r="AF1228">
        <v>0</v>
      </c>
      <c r="AG1228">
        <v>0</v>
      </c>
      <c r="AH1228" s="18" t="s">
        <v>3119</v>
      </c>
    </row>
    <row r="1229" spans="1:34" x14ac:dyDescent="0.3">
      <c r="A1229" s="18" t="s">
        <v>5636</v>
      </c>
      <c r="B1229">
        <v>4</v>
      </c>
      <c r="C1229" s="18" t="s">
        <v>2248</v>
      </c>
      <c r="D1229" s="18" t="s">
        <v>2375</v>
      </c>
      <c r="E1229">
        <v>2001</v>
      </c>
      <c r="F1229">
        <v>6</v>
      </c>
      <c r="G1229">
        <v>22</v>
      </c>
      <c r="H1229">
        <v>146</v>
      </c>
      <c r="I1229">
        <v>70</v>
      </c>
      <c r="J1229">
        <v>3</v>
      </c>
      <c r="K1229">
        <v>823333</v>
      </c>
      <c r="L1229" s="18" t="s">
        <v>5637</v>
      </c>
      <c r="M1229" s="18" t="s">
        <v>4579</v>
      </c>
      <c r="AH1229" s="18"/>
    </row>
    <row r="1230" spans="1:34" x14ac:dyDescent="0.3">
      <c r="A1230" s="18" t="s">
        <v>1161</v>
      </c>
      <c r="B1230">
        <v>1</v>
      </c>
      <c r="C1230" s="18" t="s">
        <v>2250</v>
      </c>
      <c r="D1230" s="18" t="s">
        <v>2375</v>
      </c>
      <c r="E1230">
        <v>2000</v>
      </c>
      <c r="F1230">
        <v>7</v>
      </c>
      <c r="G1230">
        <v>21</v>
      </c>
      <c r="H1230">
        <v>195</v>
      </c>
      <c r="I1230">
        <v>72</v>
      </c>
      <c r="J1230">
        <v>2</v>
      </c>
      <c r="K1230">
        <v>863333</v>
      </c>
      <c r="L1230" s="18" t="s">
        <v>5092</v>
      </c>
      <c r="M1230" s="18" t="s">
        <v>2763</v>
      </c>
      <c r="N1230">
        <v>324.63299999999998</v>
      </c>
      <c r="O1230">
        <v>3</v>
      </c>
      <c r="P1230">
        <v>2</v>
      </c>
      <c r="Q1230">
        <v>0</v>
      </c>
      <c r="R1230">
        <v>0</v>
      </c>
      <c r="S1230">
        <v>2</v>
      </c>
      <c r="T1230">
        <v>6</v>
      </c>
      <c r="U1230">
        <v>4</v>
      </c>
      <c r="V1230">
        <v>47</v>
      </c>
      <c r="W1230">
        <v>39</v>
      </c>
      <c r="X1230">
        <v>10</v>
      </c>
      <c r="Y1230">
        <v>11.08</v>
      </c>
      <c r="Z1230">
        <v>282</v>
      </c>
      <c r="AA1230">
        <v>269</v>
      </c>
      <c r="AB1230">
        <v>50</v>
      </c>
      <c r="AC1230">
        <v>58</v>
      </c>
      <c r="AD1230">
        <v>23</v>
      </c>
      <c r="AE1230">
        <v>1</v>
      </c>
      <c r="AF1230">
        <v>45</v>
      </c>
      <c r="AG1230">
        <v>55</v>
      </c>
      <c r="AH1230" s="18" t="s">
        <v>2843</v>
      </c>
    </row>
    <row r="1231" spans="1:34" x14ac:dyDescent="0.3">
      <c r="A1231" s="18" t="s">
        <v>4125</v>
      </c>
      <c r="B1231">
        <v>8</v>
      </c>
      <c r="C1231" s="18" t="s">
        <v>2246</v>
      </c>
      <c r="D1231" s="18" t="s">
        <v>2375</v>
      </c>
      <c r="E1231">
        <v>2000</v>
      </c>
      <c r="F1231">
        <v>5</v>
      </c>
      <c r="G1231">
        <v>23</v>
      </c>
      <c r="H1231">
        <v>195</v>
      </c>
      <c r="I1231">
        <v>73</v>
      </c>
      <c r="J1231">
        <v>2</v>
      </c>
      <c r="K1231">
        <v>853333</v>
      </c>
      <c r="L1231" s="18" t="s">
        <v>5638</v>
      </c>
      <c r="M1231" s="18" t="s">
        <v>4579</v>
      </c>
      <c r="AH1231" s="18"/>
    </row>
    <row r="1232" spans="1:34" x14ac:dyDescent="0.3">
      <c r="A1232" s="18" t="s">
        <v>1066</v>
      </c>
      <c r="B1232">
        <v>4</v>
      </c>
      <c r="C1232" s="18" t="s">
        <v>2250</v>
      </c>
      <c r="D1232" s="18" t="s">
        <v>2375</v>
      </c>
      <c r="E1232">
        <v>1997</v>
      </c>
      <c r="F1232">
        <v>10</v>
      </c>
      <c r="G1232">
        <v>20</v>
      </c>
      <c r="H1232">
        <v>164</v>
      </c>
      <c r="I1232">
        <v>69</v>
      </c>
      <c r="J1232">
        <v>1</v>
      </c>
      <c r="K1232">
        <v>750000</v>
      </c>
      <c r="L1232" s="18" t="s">
        <v>5639</v>
      </c>
      <c r="M1232" s="18" t="s">
        <v>4579</v>
      </c>
      <c r="AH1232" s="18"/>
    </row>
    <row r="1233" spans="1:34" x14ac:dyDescent="0.3">
      <c r="A1233" s="18" t="s">
        <v>1141</v>
      </c>
      <c r="B1233">
        <v>8</v>
      </c>
      <c r="C1233" s="18" t="s">
        <v>2250</v>
      </c>
      <c r="D1233" s="18" t="s">
        <v>2375</v>
      </c>
      <c r="E1233">
        <v>2000</v>
      </c>
      <c r="F1233">
        <v>3</v>
      </c>
      <c r="G1233">
        <v>24</v>
      </c>
      <c r="H1233">
        <v>180</v>
      </c>
      <c r="I1233">
        <v>71</v>
      </c>
      <c r="J1233">
        <v>2</v>
      </c>
      <c r="K1233">
        <v>863333</v>
      </c>
      <c r="L1233" s="18" t="s">
        <v>5093</v>
      </c>
      <c r="M1233" s="18" t="s">
        <v>2670</v>
      </c>
      <c r="N1233">
        <v>965.9</v>
      </c>
      <c r="O1233">
        <v>2</v>
      </c>
      <c r="P1233">
        <v>21</v>
      </c>
      <c r="Q1233">
        <v>7</v>
      </c>
      <c r="R1233">
        <v>2</v>
      </c>
      <c r="S1233">
        <v>15</v>
      </c>
      <c r="T1233">
        <v>30</v>
      </c>
      <c r="U1233">
        <v>8</v>
      </c>
      <c r="V1233">
        <v>32</v>
      </c>
      <c r="W1233">
        <v>35</v>
      </c>
      <c r="X1233">
        <v>35</v>
      </c>
      <c r="Y1233">
        <v>46.71</v>
      </c>
      <c r="Z1233">
        <v>968</v>
      </c>
      <c r="AA1233">
        <v>695</v>
      </c>
      <c r="AB1233">
        <v>174</v>
      </c>
      <c r="AC1233">
        <v>110</v>
      </c>
      <c r="AD1233">
        <v>22</v>
      </c>
      <c r="AE1233">
        <v>0</v>
      </c>
      <c r="AF1233">
        <v>0</v>
      </c>
      <c r="AG1233">
        <v>0</v>
      </c>
      <c r="AH1233" s="18" t="s">
        <v>2711</v>
      </c>
    </row>
    <row r="1234" spans="1:34" x14ac:dyDescent="0.3">
      <c r="A1234" s="18" t="s">
        <v>1187</v>
      </c>
      <c r="B1234">
        <v>4</v>
      </c>
      <c r="C1234" s="18" t="s">
        <v>2250</v>
      </c>
      <c r="D1234" s="18" t="s">
        <v>2375</v>
      </c>
      <c r="E1234">
        <v>1999</v>
      </c>
      <c r="F1234">
        <v>7</v>
      </c>
      <c r="G1234">
        <v>12</v>
      </c>
      <c r="H1234">
        <v>175</v>
      </c>
      <c r="I1234">
        <v>73</v>
      </c>
      <c r="J1234">
        <v>1</v>
      </c>
      <c r="K1234">
        <v>912500</v>
      </c>
      <c r="L1234" s="18" t="s">
        <v>5094</v>
      </c>
      <c r="M1234" s="18" t="s">
        <v>2410</v>
      </c>
      <c r="N1234">
        <v>61.05</v>
      </c>
      <c r="O1234">
        <v>0</v>
      </c>
      <c r="P1234">
        <v>1</v>
      </c>
      <c r="Q1234">
        <v>0</v>
      </c>
      <c r="R1234">
        <v>0</v>
      </c>
      <c r="S1234">
        <v>1</v>
      </c>
      <c r="T1234">
        <v>0</v>
      </c>
      <c r="U1234">
        <v>2</v>
      </c>
      <c r="V1234">
        <v>5</v>
      </c>
      <c r="W1234">
        <v>10</v>
      </c>
      <c r="X1234">
        <v>2</v>
      </c>
      <c r="Y1234">
        <v>2.2599999999999998</v>
      </c>
      <c r="Z1234">
        <v>50</v>
      </c>
      <c r="AA1234">
        <v>41</v>
      </c>
      <c r="AB1234">
        <v>10</v>
      </c>
      <c r="AC1234">
        <v>5</v>
      </c>
      <c r="AD1234">
        <v>0</v>
      </c>
      <c r="AE1234">
        <v>0</v>
      </c>
      <c r="AF1234">
        <v>0</v>
      </c>
      <c r="AG1234">
        <v>9</v>
      </c>
      <c r="AH1234" s="18" t="s">
        <v>2401</v>
      </c>
    </row>
    <row r="1235" spans="1:34" x14ac:dyDescent="0.3">
      <c r="A1235" s="18" t="s">
        <v>1067</v>
      </c>
      <c r="B1235">
        <v>2</v>
      </c>
      <c r="C1235" s="18" t="s">
        <v>2250</v>
      </c>
      <c r="D1235" s="18" t="s">
        <v>2375</v>
      </c>
      <c r="E1235">
        <v>1998</v>
      </c>
      <c r="F1235">
        <v>8</v>
      </c>
      <c r="G1235">
        <v>5</v>
      </c>
      <c r="H1235">
        <v>185</v>
      </c>
      <c r="I1235">
        <v>71</v>
      </c>
      <c r="J1235">
        <v>1</v>
      </c>
      <c r="K1235">
        <v>925000</v>
      </c>
      <c r="L1235" s="18" t="s">
        <v>5640</v>
      </c>
      <c r="M1235" s="18" t="s">
        <v>4579</v>
      </c>
      <c r="AH1235" s="18"/>
    </row>
    <row r="1236" spans="1:34" x14ac:dyDescent="0.3">
      <c r="A1236" s="18" t="s">
        <v>1194</v>
      </c>
      <c r="B1236">
        <v>1</v>
      </c>
      <c r="C1236" s="18" t="s">
        <v>2250</v>
      </c>
      <c r="D1236" s="18" t="s">
        <v>2375</v>
      </c>
      <c r="E1236">
        <v>2000</v>
      </c>
      <c r="F1236">
        <v>9</v>
      </c>
      <c r="G1236">
        <v>30</v>
      </c>
      <c r="H1236">
        <v>171</v>
      </c>
      <c r="I1236">
        <v>70</v>
      </c>
      <c r="J1236">
        <v>3</v>
      </c>
      <c r="K1236">
        <v>850833</v>
      </c>
      <c r="L1236" s="18" t="s">
        <v>5641</v>
      </c>
      <c r="M1236" s="18" t="s">
        <v>4579</v>
      </c>
      <c r="AH1236" s="18"/>
    </row>
    <row r="1237" spans="1:34" x14ac:dyDescent="0.3">
      <c r="A1237" s="18" t="s">
        <v>1068</v>
      </c>
      <c r="B1237">
        <v>2</v>
      </c>
      <c r="C1237" s="18" t="s">
        <v>2250</v>
      </c>
      <c r="D1237" s="18" t="s">
        <v>2375</v>
      </c>
      <c r="E1237">
        <v>1998</v>
      </c>
      <c r="F1237">
        <v>3</v>
      </c>
      <c r="G1237">
        <v>15</v>
      </c>
      <c r="H1237">
        <v>190</v>
      </c>
      <c r="I1237">
        <v>72</v>
      </c>
      <c r="J1237">
        <v>1</v>
      </c>
      <c r="K1237">
        <v>750000</v>
      </c>
      <c r="L1237" s="18" t="s">
        <v>5095</v>
      </c>
      <c r="M1237" s="18" t="s">
        <v>4579</v>
      </c>
      <c r="AH1237" s="18"/>
    </row>
    <row r="1238" spans="1:34" x14ac:dyDescent="0.3">
      <c r="A1238" s="18" t="s">
        <v>1069</v>
      </c>
      <c r="B1238">
        <v>2</v>
      </c>
      <c r="C1238" s="18" t="s">
        <v>2250</v>
      </c>
      <c r="D1238" s="18" t="s">
        <v>2375</v>
      </c>
      <c r="E1238">
        <v>1995</v>
      </c>
      <c r="F1238">
        <v>2</v>
      </c>
      <c r="G1238">
        <v>24</v>
      </c>
      <c r="H1238">
        <v>197</v>
      </c>
      <c r="I1238">
        <v>73</v>
      </c>
      <c r="J1238">
        <v>2</v>
      </c>
      <c r="K1238">
        <v>4750000</v>
      </c>
      <c r="L1238" s="18" t="s">
        <v>5096</v>
      </c>
      <c r="M1238" s="18" t="s">
        <v>2415</v>
      </c>
      <c r="N1238">
        <v>176.53299999999999</v>
      </c>
      <c r="O1238">
        <v>5</v>
      </c>
      <c r="P1238">
        <v>2</v>
      </c>
      <c r="Q1238">
        <v>1</v>
      </c>
      <c r="R1238">
        <v>0</v>
      </c>
      <c r="S1238">
        <v>3</v>
      </c>
      <c r="T1238">
        <v>8</v>
      </c>
      <c r="U1238">
        <v>6</v>
      </c>
      <c r="V1238">
        <v>13</v>
      </c>
      <c r="W1238">
        <v>9</v>
      </c>
      <c r="X1238">
        <v>3</v>
      </c>
      <c r="Y1238">
        <v>9.1999999999999993</v>
      </c>
      <c r="Z1238">
        <v>167</v>
      </c>
      <c r="AA1238">
        <v>144</v>
      </c>
      <c r="AB1238">
        <v>26</v>
      </c>
      <c r="AC1238">
        <v>25</v>
      </c>
      <c r="AD1238">
        <v>4</v>
      </c>
      <c r="AE1238">
        <v>0</v>
      </c>
      <c r="AF1238">
        <v>1</v>
      </c>
      <c r="AG1238">
        <v>1</v>
      </c>
      <c r="AH1238" s="18" t="s">
        <v>2569</v>
      </c>
    </row>
    <row r="1239" spans="1:34" x14ac:dyDescent="0.3">
      <c r="A1239" s="18" t="s">
        <v>1070</v>
      </c>
      <c r="B1239">
        <v>1</v>
      </c>
      <c r="C1239" s="18" t="s">
        <v>2250</v>
      </c>
      <c r="D1239" s="18" t="s">
        <v>2375</v>
      </c>
      <c r="E1239">
        <v>1986</v>
      </c>
      <c r="F1239">
        <v>3</v>
      </c>
      <c r="G1239">
        <v>19</v>
      </c>
      <c r="H1239">
        <v>187</v>
      </c>
      <c r="I1239">
        <v>73</v>
      </c>
      <c r="J1239">
        <v>1</v>
      </c>
      <c r="K1239">
        <v>750000</v>
      </c>
      <c r="L1239" s="18" t="s">
        <v>5097</v>
      </c>
      <c r="M1239" s="18" t="s">
        <v>2843</v>
      </c>
      <c r="N1239">
        <v>462.3</v>
      </c>
      <c r="O1239">
        <v>5</v>
      </c>
      <c r="P1239">
        <v>12</v>
      </c>
      <c r="Q1239">
        <v>4</v>
      </c>
      <c r="R1239">
        <v>1</v>
      </c>
      <c r="S1239">
        <v>5</v>
      </c>
      <c r="T1239">
        <v>10</v>
      </c>
      <c r="U1239">
        <v>12</v>
      </c>
      <c r="V1239">
        <v>17</v>
      </c>
      <c r="W1239">
        <v>21</v>
      </c>
      <c r="X1239">
        <v>20</v>
      </c>
      <c r="Y1239">
        <v>14.05</v>
      </c>
      <c r="Z1239">
        <v>317</v>
      </c>
      <c r="AA1239">
        <v>467</v>
      </c>
      <c r="AB1239">
        <v>49</v>
      </c>
      <c r="AC1239">
        <v>131</v>
      </c>
      <c r="AD1239">
        <v>8</v>
      </c>
      <c r="AE1239">
        <v>0</v>
      </c>
      <c r="AF1239">
        <v>217</v>
      </c>
      <c r="AG1239">
        <v>166</v>
      </c>
      <c r="AH1239" s="18" t="s">
        <v>2841</v>
      </c>
    </row>
    <row r="1240" spans="1:34" x14ac:dyDescent="0.3">
      <c r="A1240" s="18" t="s">
        <v>1071</v>
      </c>
      <c r="B1240">
        <v>4</v>
      </c>
      <c r="C1240" s="18" t="s">
        <v>2250</v>
      </c>
      <c r="D1240" s="18" t="s">
        <v>2375</v>
      </c>
      <c r="E1240">
        <v>1989</v>
      </c>
      <c r="F1240">
        <v>10</v>
      </c>
      <c r="G1240">
        <v>6</v>
      </c>
      <c r="H1240">
        <v>160</v>
      </c>
      <c r="I1240">
        <v>69</v>
      </c>
      <c r="J1240">
        <v>1</v>
      </c>
      <c r="K1240">
        <v>900000</v>
      </c>
      <c r="L1240" s="18" t="s">
        <v>5098</v>
      </c>
      <c r="M1240" s="18" t="s">
        <v>2652</v>
      </c>
      <c r="N1240">
        <v>363.78300000000002</v>
      </c>
      <c r="O1240">
        <v>3</v>
      </c>
      <c r="P1240">
        <v>6</v>
      </c>
      <c r="Q1240">
        <v>3</v>
      </c>
      <c r="R1240">
        <v>2</v>
      </c>
      <c r="S1240">
        <v>2</v>
      </c>
      <c r="T1240">
        <v>9</v>
      </c>
      <c r="U1240">
        <v>10</v>
      </c>
      <c r="V1240">
        <v>43</v>
      </c>
      <c r="W1240">
        <v>42</v>
      </c>
      <c r="X1240">
        <v>6</v>
      </c>
      <c r="Y1240">
        <v>13.19</v>
      </c>
      <c r="Z1240">
        <v>280</v>
      </c>
      <c r="AA1240">
        <v>325</v>
      </c>
      <c r="AB1240">
        <v>63</v>
      </c>
      <c r="AC1240">
        <v>42</v>
      </c>
      <c r="AD1240">
        <v>6</v>
      </c>
      <c r="AE1240">
        <v>0</v>
      </c>
      <c r="AF1240">
        <v>6</v>
      </c>
      <c r="AG1240">
        <v>3</v>
      </c>
      <c r="AH1240" s="18" t="s">
        <v>2390</v>
      </c>
    </row>
    <row r="1241" spans="1:34" x14ac:dyDescent="0.3">
      <c r="A1241" s="18" t="s">
        <v>1074</v>
      </c>
      <c r="B1241">
        <v>1</v>
      </c>
      <c r="C1241" s="18" t="s">
        <v>2246</v>
      </c>
      <c r="D1241" s="18" t="s">
        <v>2375</v>
      </c>
      <c r="E1241">
        <v>1990</v>
      </c>
      <c r="F1241">
        <v>7</v>
      </c>
      <c r="G1241">
        <v>29</v>
      </c>
      <c r="H1241">
        <v>185</v>
      </c>
      <c r="I1241">
        <v>68</v>
      </c>
      <c r="J1241">
        <v>3</v>
      </c>
      <c r="K1241">
        <v>5000000</v>
      </c>
      <c r="L1241" s="18" t="s">
        <v>5099</v>
      </c>
      <c r="M1241" s="18" t="s">
        <v>2684</v>
      </c>
      <c r="N1241">
        <v>751.5</v>
      </c>
      <c r="O1241">
        <v>8</v>
      </c>
      <c r="P1241">
        <v>14</v>
      </c>
      <c r="Q1241">
        <v>4</v>
      </c>
      <c r="R1241">
        <v>1</v>
      </c>
      <c r="S1241">
        <v>7</v>
      </c>
      <c r="T1241">
        <v>7</v>
      </c>
      <c r="U1241">
        <v>4</v>
      </c>
      <c r="V1241">
        <v>63</v>
      </c>
      <c r="W1241">
        <v>33</v>
      </c>
      <c r="X1241">
        <v>15</v>
      </c>
      <c r="Y1241">
        <v>30.95</v>
      </c>
      <c r="Z1241">
        <v>673</v>
      </c>
      <c r="AA1241">
        <v>539</v>
      </c>
      <c r="AB1241">
        <v>117</v>
      </c>
      <c r="AC1241">
        <v>87</v>
      </c>
      <c r="AD1241">
        <v>16</v>
      </c>
      <c r="AE1241">
        <v>0</v>
      </c>
      <c r="AF1241">
        <v>170</v>
      </c>
      <c r="AG1241">
        <v>140</v>
      </c>
      <c r="AH1241" s="18" t="s">
        <v>2444</v>
      </c>
    </row>
    <row r="1242" spans="1:34" x14ac:dyDescent="0.3">
      <c r="A1242" s="18" t="s">
        <v>1075</v>
      </c>
      <c r="B1242">
        <v>8</v>
      </c>
      <c r="C1242" s="18" t="s">
        <v>2250</v>
      </c>
      <c r="D1242" s="18" t="s">
        <v>2375</v>
      </c>
      <c r="E1242">
        <v>1994</v>
      </c>
      <c r="F1242">
        <v>12</v>
      </c>
      <c r="G1242">
        <v>5</v>
      </c>
      <c r="H1242">
        <v>195</v>
      </c>
      <c r="I1242">
        <v>74</v>
      </c>
      <c r="J1242">
        <v>1</v>
      </c>
      <c r="K1242">
        <v>750000</v>
      </c>
      <c r="L1242" s="18" t="s">
        <v>5100</v>
      </c>
      <c r="M1242" s="18" t="s">
        <v>2423</v>
      </c>
      <c r="N1242">
        <v>28.332999999999998</v>
      </c>
      <c r="O1242">
        <v>0</v>
      </c>
      <c r="P1242">
        <v>1</v>
      </c>
      <c r="Q1242">
        <v>0</v>
      </c>
      <c r="R1242">
        <v>0</v>
      </c>
      <c r="S1242">
        <v>0</v>
      </c>
      <c r="T1242">
        <v>1</v>
      </c>
      <c r="U1242">
        <v>0</v>
      </c>
      <c r="V1242">
        <v>1</v>
      </c>
      <c r="W1242">
        <v>0</v>
      </c>
      <c r="X1242">
        <v>4</v>
      </c>
      <c r="Y1242">
        <v>1.76</v>
      </c>
      <c r="Z1242">
        <v>26</v>
      </c>
      <c r="AA1242">
        <v>22</v>
      </c>
      <c r="AB1242">
        <v>12</v>
      </c>
      <c r="AC1242">
        <v>8</v>
      </c>
      <c r="AD1242">
        <v>9</v>
      </c>
      <c r="AE1242">
        <v>1</v>
      </c>
      <c r="AF1242">
        <v>0</v>
      </c>
      <c r="AG1242">
        <v>0</v>
      </c>
      <c r="AH1242" s="18" t="s">
        <v>2401</v>
      </c>
    </row>
    <row r="1243" spans="1:34" x14ac:dyDescent="0.3">
      <c r="A1243" s="18" t="s">
        <v>1283</v>
      </c>
      <c r="B1243">
        <v>1</v>
      </c>
      <c r="C1243" s="18" t="s">
        <v>2246</v>
      </c>
      <c r="D1243" s="18" t="s">
        <v>2375</v>
      </c>
      <c r="E1243">
        <v>1999</v>
      </c>
      <c r="F1243">
        <v>11</v>
      </c>
      <c r="G1243">
        <v>9</v>
      </c>
      <c r="H1243">
        <v>170</v>
      </c>
      <c r="I1243">
        <v>71</v>
      </c>
      <c r="J1243">
        <v>2</v>
      </c>
      <c r="K1243">
        <v>925000</v>
      </c>
      <c r="L1243" s="18" t="s">
        <v>5642</v>
      </c>
      <c r="M1243" s="18" t="s">
        <v>4579</v>
      </c>
      <c r="AH1243" s="18"/>
    </row>
    <row r="1244" spans="1:34" x14ac:dyDescent="0.3">
      <c r="A1244" s="18" t="s">
        <v>1076</v>
      </c>
      <c r="B1244">
        <v>1</v>
      </c>
      <c r="C1244" s="18" t="s">
        <v>2246</v>
      </c>
      <c r="D1244" s="18" t="s">
        <v>2375</v>
      </c>
      <c r="E1244">
        <v>1995</v>
      </c>
      <c r="F1244">
        <v>3</v>
      </c>
      <c r="G1244">
        <v>10</v>
      </c>
      <c r="H1244">
        <v>192</v>
      </c>
      <c r="I1244">
        <v>70</v>
      </c>
      <c r="J1244">
        <v>1</v>
      </c>
      <c r="K1244">
        <v>1225000</v>
      </c>
      <c r="L1244" s="18" t="s">
        <v>5101</v>
      </c>
      <c r="M1244" s="18" t="s">
        <v>2643</v>
      </c>
      <c r="N1244">
        <v>384.41699999999997</v>
      </c>
      <c r="O1244">
        <v>6</v>
      </c>
      <c r="P1244">
        <v>3</v>
      </c>
      <c r="Q1244">
        <v>0</v>
      </c>
      <c r="R1244">
        <v>1</v>
      </c>
      <c r="S1244">
        <v>3</v>
      </c>
      <c r="T1244">
        <v>5</v>
      </c>
      <c r="U1244">
        <v>13</v>
      </c>
      <c r="V1244">
        <v>100</v>
      </c>
      <c r="W1244">
        <v>32</v>
      </c>
      <c r="X1244">
        <v>28</v>
      </c>
      <c r="Y1244">
        <v>13.04</v>
      </c>
      <c r="Z1244">
        <v>291</v>
      </c>
      <c r="AA1244">
        <v>424</v>
      </c>
      <c r="AB1244">
        <v>51</v>
      </c>
      <c r="AC1244">
        <v>124</v>
      </c>
      <c r="AD1244">
        <v>14</v>
      </c>
      <c r="AE1244">
        <v>0</v>
      </c>
      <c r="AF1244">
        <v>12</v>
      </c>
      <c r="AG1244">
        <v>21</v>
      </c>
      <c r="AH1244" s="18" t="s">
        <v>2568</v>
      </c>
    </row>
    <row r="1245" spans="1:34" x14ac:dyDescent="0.3">
      <c r="A1245" s="18" t="s">
        <v>1077</v>
      </c>
      <c r="B1245">
        <v>8</v>
      </c>
      <c r="C1245" s="18" t="s">
        <v>2250</v>
      </c>
      <c r="D1245" s="18" t="s">
        <v>2375</v>
      </c>
      <c r="E1245">
        <v>1990</v>
      </c>
      <c r="F1245">
        <v>2</v>
      </c>
      <c r="G1245">
        <v>1</v>
      </c>
      <c r="H1245">
        <v>229</v>
      </c>
      <c r="I1245">
        <v>80</v>
      </c>
      <c r="J1245">
        <v>3</v>
      </c>
      <c r="K1245">
        <v>6000000</v>
      </c>
      <c r="L1245" s="18" t="s">
        <v>5102</v>
      </c>
      <c r="M1245" s="18" t="s">
        <v>2684</v>
      </c>
      <c r="N1245">
        <v>1214.3499999999999</v>
      </c>
      <c r="O1245">
        <v>6</v>
      </c>
      <c r="P1245">
        <v>15</v>
      </c>
      <c r="Q1245">
        <v>5</v>
      </c>
      <c r="R1245">
        <v>4</v>
      </c>
      <c r="S1245">
        <v>9</v>
      </c>
      <c r="T1245">
        <v>46</v>
      </c>
      <c r="U1245">
        <v>22</v>
      </c>
      <c r="V1245">
        <v>61</v>
      </c>
      <c r="W1245">
        <v>51</v>
      </c>
      <c r="X1245">
        <v>74</v>
      </c>
      <c r="Y1245">
        <v>46.53</v>
      </c>
      <c r="Z1245">
        <v>974</v>
      </c>
      <c r="AA1245">
        <v>1300</v>
      </c>
      <c r="AB1245">
        <v>172</v>
      </c>
      <c r="AC1245">
        <v>223</v>
      </c>
      <c r="AD1245">
        <v>51</v>
      </c>
      <c r="AE1245">
        <v>1</v>
      </c>
      <c r="AF1245">
        <v>0</v>
      </c>
      <c r="AG1245">
        <v>0</v>
      </c>
      <c r="AH1245" s="18" t="s">
        <v>5273</v>
      </c>
    </row>
    <row r="1246" spans="1:34" x14ac:dyDescent="0.3">
      <c r="A1246" s="18" t="s">
        <v>1078</v>
      </c>
      <c r="B1246">
        <v>1</v>
      </c>
      <c r="C1246" s="18" t="s">
        <v>2246</v>
      </c>
      <c r="D1246" s="18" t="s">
        <v>2375</v>
      </c>
      <c r="E1246">
        <v>1991</v>
      </c>
      <c r="F1246">
        <v>11</v>
      </c>
      <c r="G1246">
        <v>1</v>
      </c>
      <c r="H1246">
        <v>200</v>
      </c>
      <c r="I1246">
        <v>74</v>
      </c>
      <c r="J1246">
        <v>1</v>
      </c>
      <c r="K1246">
        <v>1750000</v>
      </c>
      <c r="L1246" s="18" t="s">
        <v>5103</v>
      </c>
      <c r="M1246" s="18" t="s">
        <v>2390</v>
      </c>
      <c r="N1246">
        <v>621.81700000000001</v>
      </c>
      <c r="O1246">
        <v>6</v>
      </c>
      <c r="P1246">
        <v>5</v>
      </c>
      <c r="Q1246">
        <v>1</v>
      </c>
      <c r="R1246">
        <v>3</v>
      </c>
      <c r="S1246">
        <v>9</v>
      </c>
      <c r="T1246">
        <v>5</v>
      </c>
      <c r="U1246">
        <v>15</v>
      </c>
      <c r="V1246">
        <v>81</v>
      </c>
      <c r="W1246">
        <v>57</v>
      </c>
      <c r="X1246">
        <v>41</v>
      </c>
      <c r="Y1246">
        <v>22.54</v>
      </c>
      <c r="Z1246">
        <v>498</v>
      </c>
      <c r="AA1246">
        <v>635</v>
      </c>
      <c r="AB1246">
        <v>93</v>
      </c>
      <c r="AC1246">
        <v>173</v>
      </c>
      <c r="AD1246">
        <v>16</v>
      </c>
      <c r="AE1246">
        <v>0</v>
      </c>
      <c r="AF1246">
        <v>6</v>
      </c>
      <c r="AG1246">
        <v>9</v>
      </c>
      <c r="AH1246" s="18" t="s">
        <v>2555</v>
      </c>
    </row>
    <row r="1247" spans="1:34" x14ac:dyDescent="0.3">
      <c r="A1247" s="18" t="s">
        <v>1079</v>
      </c>
      <c r="B1247">
        <v>1</v>
      </c>
      <c r="C1247" s="18" t="s">
        <v>2250</v>
      </c>
      <c r="D1247" s="18" t="s">
        <v>2375</v>
      </c>
      <c r="E1247">
        <v>1992</v>
      </c>
      <c r="F1247">
        <v>1</v>
      </c>
      <c r="G1247">
        <v>31</v>
      </c>
      <c r="H1247">
        <v>200</v>
      </c>
      <c r="I1247">
        <v>73</v>
      </c>
      <c r="J1247">
        <v>6</v>
      </c>
      <c r="K1247">
        <v>9850000</v>
      </c>
      <c r="L1247" s="18" t="s">
        <v>5104</v>
      </c>
      <c r="M1247" s="18" t="s">
        <v>2419</v>
      </c>
      <c r="N1247">
        <v>51.216999999999999</v>
      </c>
      <c r="O1247">
        <v>2</v>
      </c>
      <c r="P1247">
        <v>0</v>
      </c>
      <c r="Q1247">
        <v>0</v>
      </c>
      <c r="R1247">
        <v>0</v>
      </c>
      <c r="S1247">
        <v>0</v>
      </c>
      <c r="T1247">
        <v>1</v>
      </c>
      <c r="U1247">
        <v>1</v>
      </c>
      <c r="V1247">
        <v>8</v>
      </c>
      <c r="W1247">
        <v>1</v>
      </c>
      <c r="X1247">
        <v>1</v>
      </c>
      <c r="Y1247">
        <v>1.46</v>
      </c>
      <c r="Z1247">
        <v>40</v>
      </c>
      <c r="AA1247">
        <v>41</v>
      </c>
      <c r="AB1247">
        <v>4</v>
      </c>
      <c r="AC1247">
        <v>13</v>
      </c>
      <c r="AD1247">
        <v>0</v>
      </c>
      <c r="AE1247">
        <v>0</v>
      </c>
      <c r="AF1247">
        <v>19</v>
      </c>
      <c r="AG1247">
        <v>16</v>
      </c>
      <c r="AH1247" s="18" t="s">
        <v>2511</v>
      </c>
    </row>
    <row r="1248" spans="1:34" x14ac:dyDescent="0.3">
      <c r="A1248" s="18" t="s">
        <v>1080</v>
      </c>
      <c r="B1248">
        <v>1</v>
      </c>
      <c r="C1248" s="18" t="s">
        <v>2250</v>
      </c>
      <c r="D1248" s="18" t="s">
        <v>2375</v>
      </c>
      <c r="E1248">
        <v>1992</v>
      </c>
      <c r="F1248">
        <v>5</v>
      </c>
      <c r="G1248">
        <v>18</v>
      </c>
      <c r="H1248">
        <v>183</v>
      </c>
      <c r="I1248">
        <v>72</v>
      </c>
      <c r="J1248">
        <v>1</v>
      </c>
      <c r="K1248">
        <v>750000</v>
      </c>
      <c r="L1248" s="18" t="s">
        <v>5643</v>
      </c>
      <c r="M1248" s="18" t="s">
        <v>4579</v>
      </c>
      <c r="AH1248" s="18"/>
    </row>
    <row r="1249" spans="1:34" x14ac:dyDescent="0.3">
      <c r="A1249" s="18" t="s">
        <v>1083</v>
      </c>
      <c r="B1249">
        <v>4</v>
      </c>
      <c r="C1249" s="18" t="s">
        <v>2250</v>
      </c>
      <c r="D1249" s="18" t="s">
        <v>2375</v>
      </c>
      <c r="E1249">
        <v>1992</v>
      </c>
      <c r="F1249">
        <v>4</v>
      </c>
      <c r="G1249">
        <v>24</v>
      </c>
      <c r="H1249">
        <v>196</v>
      </c>
      <c r="I1249">
        <v>72</v>
      </c>
      <c r="J1249">
        <v>3</v>
      </c>
      <c r="K1249">
        <v>4250000</v>
      </c>
      <c r="L1249" s="18" t="s">
        <v>5105</v>
      </c>
      <c r="M1249" s="18" t="s">
        <v>2998</v>
      </c>
      <c r="N1249">
        <v>911.23299999999995</v>
      </c>
      <c r="O1249">
        <v>28</v>
      </c>
      <c r="P1249">
        <v>16</v>
      </c>
      <c r="Q1249">
        <v>7</v>
      </c>
      <c r="R1249">
        <v>13</v>
      </c>
      <c r="S1249">
        <v>16</v>
      </c>
      <c r="T1249">
        <v>31</v>
      </c>
      <c r="U1249">
        <v>25</v>
      </c>
      <c r="V1249">
        <v>75</v>
      </c>
      <c r="W1249">
        <v>51</v>
      </c>
      <c r="X1249">
        <v>12</v>
      </c>
      <c r="Y1249">
        <v>48.28</v>
      </c>
      <c r="Z1249">
        <v>981</v>
      </c>
      <c r="AA1249">
        <v>708</v>
      </c>
      <c r="AB1249">
        <v>172</v>
      </c>
      <c r="AC1249">
        <v>105</v>
      </c>
      <c r="AD1249">
        <v>24</v>
      </c>
      <c r="AE1249">
        <v>0</v>
      </c>
      <c r="AF1249">
        <v>21</v>
      </c>
      <c r="AG1249">
        <v>33</v>
      </c>
      <c r="AH1249" s="18" t="s">
        <v>5311</v>
      </c>
    </row>
    <row r="1250" spans="1:34" x14ac:dyDescent="0.3">
      <c r="A1250" s="18" t="s">
        <v>1449</v>
      </c>
      <c r="B1250">
        <v>8</v>
      </c>
      <c r="C1250" s="18" t="s">
        <v>2250</v>
      </c>
      <c r="D1250" s="18" t="s">
        <v>2375</v>
      </c>
      <c r="E1250">
        <v>2000</v>
      </c>
      <c r="F1250">
        <v>3</v>
      </c>
      <c r="G1250">
        <v>1</v>
      </c>
      <c r="H1250">
        <v>204</v>
      </c>
      <c r="I1250">
        <v>73</v>
      </c>
      <c r="J1250">
        <v>2</v>
      </c>
      <c r="K1250">
        <v>808333</v>
      </c>
      <c r="L1250" s="18" t="s">
        <v>5644</v>
      </c>
      <c r="M1250" s="18" t="s">
        <v>4579</v>
      </c>
      <c r="AH1250" s="18"/>
    </row>
    <row r="1251" spans="1:34" x14ac:dyDescent="0.3">
      <c r="A1251" s="18" t="s">
        <v>5645</v>
      </c>
      <c r="B1251">
        <v>4</v>
      </c>
      <c r="C1251" s="18" t="s">
        <v>2246</v>
      </c>
      <c r="D1251" s="18" t="s">
        <v>2375</v>
      </c>
      <c r="E1251">
        <v>2002</v>
      </c>
      <c r="F1251">
        <v>4</v>
      </c>
      <c r="G1251">
        <v>5</v>
      </c>
      <c r="H1251">
        <v>165</v>
      </c>
      <c r="I1251">
        <v>70</v>
      </c>
      <c r="J1251">
        <v>3</v>
      </c>
      <c r="K1251">
        <v>843333</v>
      </c>
      <c r="L1251" s="18" t="s">
        <v>5646</v>
      </c>
      <c r="M1251" s="18" t="s">
        <v>4579</v>
      </c>
      <c r="AH1251" s="18"/>
    </row>
    <row r="1252" spans="1:34" x14ac:dyDescent="0.3">
      <c r="A1252" s="18" t="s">
        <v>1086</v>
      </c>
      <c r="B1252">
        <v>8</v>
      </c>
      <c r="C1252" s="18" t="s">
        <v>2250</v>
      </c>
      <c r="D1252" s="18" t="s">
        <v>2375</v>
      </c>
      <c r="E1252">
        <v>1991</v>
      </c>
      <c r="F1252">
        <v>7</v>
      </c>
      <c r="G1252">
        <v>26</v>
      </c>
      <c r="H1252">
        <v>197</v>
      </c>
      <c r="I1252">
        <v>71</v>
      </c>
      <c r="J1252">
        <v>3</v>
      </c>
      <c r="K1252">
        <v>4500000</v>
      </c>
      <c r="L1252" s="18" t="s">
        <v>5106</v>
      </c>
      <c r="M1252" s="18" t="s">
        <v>2555</v>
      </c>
      <c r="N1252">
        <v>1198.2</v>
      </c>
      <c r="O1252">
        <v>8</v>
      </c>
      <c r="P1252">
        <v>40</v>
      </c>
      <c r="Q1252">
        <v>27</v>
      </c>
      <c r="R1252">
        <v>2</v>
      </c>
      <c r="S1252">
        <v>13</v>
      </c>
      <c r="T1252">
        <v>43</v>
      </c>
      <c r="U1252">
        <v>16</v>
      </c>
      <c r="V1252">
        <v>26</v>
      </c>
      <c r="W1252">
        <v>79</v>
      </c>
      <c r="X1252">
        <v>59</v>
      </c>
      <c r="Y1252">
        <v>75.08</v>
      </c>
      <c r="Z1252">
        <v>1389</v>
      </c>
      <c r="AA1252">
        <v>1028</v>
      </c>
      <c r="AB1252">
        <v>293</v>
      </c>
      <c r="AC1252">
        <v>98</v>
      </c>
      <c r="AD1252">
        <v>10</v>
      </c>
      <c r="AE1252">
        <v>0</v>
      </c>
      <c r="AF1252">
        <v>0</v>
      </c>
      <c r="AG1252">
        <v>0</v>
      </c>
      <c r="AH1252" s="18" t="s">
        <v>3123</v>
      </c>
    </row>
    <row r="1253" spans="1:34" x14ac:dyDescent="0.3">
      <c r="A1253" s="18" t="s">
        <v>1256</v>
      </c>
      <c r="B1253">
        <v>4</v>
      </c>
      <c r="C1253" s="18" t="s">
        <v>2250</v>
      </c>
      <c r="D1253" s="18" t="s">
        <v>2375</v>
      </c>
      <c r="E1253">
        <v>2002</v>
      </c>
      <c r="F1253">
        <v>1</v>
      </c>
      <c r="G1253">
        <v>18</v>
      </c>
      <c r="H1253">
        <v>194</v>
      </c>
      <c r="I1253">
        <v>74</v>
      </c>
      <c r="J1253">
        <v>3</v>
      </c>
      <c r="K1253">
        <v>894167</v>
      </c>
      <c r="L1253" s="18" t="s">
        <v>5647</v>
      </c>
      <c r="M1253" s="18" t="s">
        <v>4579</v>
      </c>
      <c r="AH1253" s="18"/>
    </row>
    <row r="1254" spans="1:34" x14ac:dyDescent="0.3">
      <c r="A1254" s="18" t="s">
        <v>1087</v>
      </c>
      <c r="B1254">
        <v>1</v>
      </c>
      <c r="C1254" s="18" t="s">
        <v>2250</v>
      </c>
      <c r="D1254" s="18" t="s">
        <v>2375</v>
      </c>
      <c r="E1254">
        <v>1998</v>
      </c>
      <c r="F1254">
        <v>3</v>
      </c>
      <c r="G1254">
        <v>14</v>
      </c>
      <c r="H1254">
        <v>187</v>
      </c>
      <c r="I1254">
        <v>71</v>
      </c>
      <c r="J1254">
        <v>2</v>
      </c>
      <c r="K1254">
        <v>2000000</v>
      </c>
      <c r="L1254" s="18" t="s">
        <v>5107</v>
      </c>
      <c r="M1254" s="18" t="s">
        <v>2675</v>
      </c>
      <c r="N1254">
        <v>762.05</v>
      </c>
      <c r="O1254">
        <v>7</v>
      </c>
      <c r="P1254">
        <v>10</v>
      </c>
      <c r="Q1254">
        <v>2</v>
      </c>
      <c r="R1254">
        <v>4</v>
      </c>
      <c r="S1254">
        <v>10</v>
      </c>
      <c r="T1254">
        <v>11</v>
      </c>
      <c r="U1254">
        <v>24</v>
      </c>
      <c r="V1254">
        <v>45</v>
      </c>
      <c r="W1254">
        <v>92</v>
      </c>
      <c r="X1254">
        <v>19</v>
      </c>
      <c r="Y1254">
        <v>30.46</v>
      </c>
      <c r="Z1254">
        <v>701</v>
      </c>
      <c r="AA1254">
        <v>660</v>
      </c>
      <c r="AB1254">
        <v>124</v>
      </c>
      <c r="AC1254">
        <v>150</v>
      </c>
      <c r="AD1254">
        <v>24</v>
      </c>
      <c r="AE1254">
        <v>0</v>
      </c>
      <c r="AF1254">
        <v>162</v>
      </c>
      <c r="AG1254">
        <v>184</v>
      </c>
      <c r="AH1254" s="18" t="s">
        <v>2731</v>
      </c>
    </row>
    <row r="1255" spans="1:34" x14ac:dyDescent="0.3">
      <c r="A1255" s="18" t="s">
        <v>1088</v>
      </c>
      <c r="B1255">
        <v>8</v>
      </c>
      <c r="C1255" s="18" t="s">
        <v>2248</v>
      </c>
      <c r="D1255" s="18" t="s">
        <v>2375</v>
      </c>
      <c r="E1255">
        <v>1999</v>
      </c>
      <c r="F1255">
        <v>1</v>
      </c>
      <c r="G1255">
        <v>1</v>
      </c>
      <c r="H1255">
        <v>200</v>
      </c>
      <c r="I1255">
        <v>74</v>
      </c>
      <c r="J1255">
        <v>1</v>
      </c>
      <c r="K1255">
        <v>894167</v>
      </c>
      <c r="L1255" s="18" t="s">
        <v>5108</v>
      </c>
      <c r="M1255" s="18" t="s">
        <v>2415</v>
      </c>
      <c r="N1255">
        <v>170.25</v>
      </c>
      <c r="O1255">
        <v>0</v>
      </c>
      <c r="P1255">
        <v>2</v>
      </c>
      <c r="Q1255">
        <v>2</v>
      </c>
      <c r="R1255">
        <v>0</v>
      </c>
      <c r="S1255">
        <v>1</v>
      </c>
      <c r="T1255">
        <v>4</v>
      </c>
      <c r="U1255">
        <v>1</v>
      </c>
      <c r="V1255">
        <v>3</v>
      </c>
      <c r="W1255">
        <v>16</v>
      </c>
      <c r="X1255">
        <v>19</v>
      </c>
      <c r="Y1255">
        <v>4.63</v>
      </c>
      <c r="Z1255">
        <v>132</v>
      </c>
      <c r="AA1255">
        <v>173</v>
      </c>
      <c r="AB1255">
        <v>17</v>
      </c>
      <c r="AC1255">
        <v>22</v>
      </c>
      <c r="AD1255">
        <v>2</v>
      </c>
      <c r="AE1255">
        <v>0</v>
      </c>
      <c r="AF1255">
        <v>0</v>
      </c>
      <c r="AG1255">
        <v>0</v>
      </c>
      <c r="AH1255" s="18" t="s">
        <v>2471</v>
      </c>
    </row>
    <row r="1256" spans="1:34" x14ac:dyDescent="0.3">
      <c r="A1256" s="18" t="s">
        <v>1089</v>
      </c>
      <c r="B1256">
        <v>4</v>
      </c>
      <c r="C1256" s="18" t="s">
        <v>2249</v>
      </c>
      <c r="D1256" s="18" t="s">
        <v>2375</v>
      </c>
      <c r="E1256">
        <v>1995</v>
      </c>
      <c r="F1256">
        <v>3</v>
      </c>
      <c r="G1256">
        <v>4</v>
      </c>
      <c r="H1256">
        <v>210</v>
      </c>
      <c r="I1256">
        <v>76</v>
      </c>
      <c r="J1256">
        <v>1</v>
      </c>
      <c r="K1256">
        <v>2500000</v>
      </c>
      <c r="L1256" s="18" t="s">
        <v>5109</v>
      </c>
      <c r="M1256" s="18" t="s">
        <v>2684</v>
      </c>
      <c r="N1256">
        <v>773.85</v>
      </c>
      <c r="O1256">
        <v>10</v>
      </c>
      <c r="P1256">
        <v>11</v>
      </c>
      <c r="Q1256">
        <v>7</v>
      </c>
      <c r="R1256">
        <v>3</v>
      </c>
      <c r="S1256">
        <v>8</v>
      </c>
      <c r="T1256">
        <v>5</v>
      </c>
      <c r="U1256">
        <v>23</v>
      </c>
      <c r="V1256">
        <v>65</v>
      </c>
      <c r="W1256">
        <v>62</v>
      </c>
      <c r="X1256">
        <v>28</v>
      </c>
      <c r="Y1256">
        <v>38.04</v>
      </c>
      <c r="Z1256">
        <v>818</v>
      </c>
      <c r="AA1256">
        <v>620</v>
      </c>
      <c r="AB1256">
        <v>164</v>
      </c>
      <c r="AC1256">
        <v>105</v>
      </c>
      <c r="AD1256">
        <v>4</v>
      </c>
      <c r="AE1256">
        <v>0</v>
      </c>
      <c r="AF1256">
        <v>1</v>
      </c>
      <c r="AG1256">
        <v>2</v>
      </c>
      <c r="AH1256" s="18" t="s">
        <v>5439</v>
      </c>
    </row>
    <row r="1257" spans="1:34" x14ac:dyDescent="0.3">
      <c r="A1257" s="18" t="s">
        <v>2323</v>
      </c>
      <c r="B1257">
        <v>4</v>
      </c>
      <c r="C1257" s="18" t="s">
        <v>2248</v>
      </c>
      <c r="D1257" s="18" t="s">
        <v>2375</v>
      </c>
      <c r="E1257">
        <v>1999</v>
      </c>
      <c r="F1257">
        <v>6</v>
      </c>
      <c r="G1257">
        <v>4</v>
      </c>
      <c r="H1257">
        <v>183</v>
      </c>
      <c r="I1257">
        <v>69</v>
      </c>
      <c r="J1257">
        <v>2</v>
      </c>
      <c r="K1257">
        <v>842500</v>
      </c>
      <c r="L1257" s="18" t="s">
        <v>5110</v>
      </c>
      <c r="M1257" s="18" t="s">
        <v>4579</v>
      </c>
      <c r="AH1257" s="18"/>
    </row>
    <row r="1258" spans="1:34" x14ac:dyDescent="0.3">
      <c r="A1258" s="18" t="s">
        <v>5648</v>
      </c>
      <c r="B1258">
        <v>1</v>
      </c>
      <c r="C1258" s="18" t="s">
        <v>2249</v>
      </c>
      <c r="D1258" s="18" t="s">
        <v>2375</v>
      </c>
      <c r="E1258">
        <v>2002</v>
      </c>
      <c r="F1258">
        <v>3</v>
      </c>
      <c r="G1258">
        <v>13</v>
      </c>
      <c r="H1258">
        <v>180</v>
      </c>
      <c r="I1258">
        <v>70</v>
      </c>
      <c r="J1258">
        <v>3</v>
      </c>
      <c r="K1258">
        <v>815000</v>
      </c>
      <c r="L1258" s="18" t="s">
        <v>5649</v>
      </c>
      <c r="M1258" s="18" t="s">
        <v>4579</v>
      </c>
      <c r="AH1258" s="18"/>
    </row>
    <row r="1259" spans="1:34" x14ac:dyDescent="0.3">
      <c r="A1259" s="18" t="s">
        <v>2044</v>
      </c>
      <c r="B1259">
        <v>4</v>
      </c>
      <c r="C1259" s="18" t="s">
        <v>2249</v>
      </c>
      <c r="D1259" s="18" t="s">
        <v>2375</v>
      </c>
      <c r="E1259">
        <v>2001</v>
      </c>
      <c r="F1259">
        <v>6</v>
      </c>
      <c r="G1259">
        <v>24</v>
      </c>
      <c r="H1259">
        <v>190</v>
      </c>
      <c r="I1259">
        <v>73</v>
      </c>
      <c r="J1259">
        <v>3</v>
      </c>
      <c r="K1259">
        <v>925000</v>
      </c>
      <c r="L1259" s="18" t="s">
        <v>5111</v>
      </c>
      <c r="M1259" s="18" t="s">
        <v>4579</v>
      </c>
      <c r="AH1259" s="18"/>
    </row>
    <row r="1260" spans="1:34" x14ac:dyDescent="0.3">
      <c r="A1260" s="18" t="s">
        <v>4134</v>
      </c>
      <c r="B1260">
        <v>8</v>
      </c>
      <c r="C1260" s="18" t="s">
        <v>2247</v>
      </c>
      <c r="D1260" s="18" t="s">
        <v>2375</v>
      </c>
      <c r="E1260">
        <v>1999</v>
      </c>
      <c r="F1260">
        <v>8</v>
      </c>
      <c r="G1260">
        <v>2</v>
      </c>
      <c r="H1260">
        <v>183</v>
      </c>
      <c r="I1260">
        <v>73</v>
      </c>
      <c r="J1260">
        <v>2</v>
      </c>
      <c r="K1260">
        <v>818333</v>
      </c>
      <c r="L1260" s="18" t="s">
        <v>5650</v>
      </c>
      <c r="M1260" s="18" t="s">
        <v>4579</v>
      </c>
      <c r="AH1260" s="18"/>
    </row>
    <row r="1261" spans="1:34" x14ac:dyDescent="0.3">
      <c r="A1261" s="18" t="s">
        <v>1091</v>
      </c>
      <c r="B1261">
        <v>8</v>
      </c>
      <c r="C1261" s="18" t="s">
        <v>2247</v>
      </c>
      <c r="D1261" s="18" t="s">
        <v>2375</v>
      </c>
      <c r="E1261">
        <v>1990</v>
      </c>
      <c r="F1261">
        <v>12</v>
      </c>
      <c r="G1261">
        <v>18</v>
      </c>
      <c r="H1261">
        <v>241</v>
      </c>
      <c r="I1261">
        <v>78</v>
      </c>
      <c r="J1261">
        <v>4</v>
      </c>
      <c r="K1261">
        <v>7875000</v>
      </c>
      <c r="L1261" s="18" t="s">
        <v>5112</v>
      </c>
      <c r="M1261" s="18" t="s">
        <v>2675</v>
      </c>
      <c r="N1261">
        <v>1352.433</v>
      </c>
      <c r="O1261">
        <v>9</v>
      </c>
      <c r="P1261">
        <v>36</v>
      </c>
      <c r="Q1261">
        <v>14</v>
      </c>
      <c r="R1261">
        <v>4</v>
      </c>
      <c r="S1261">
        <v>10</v>
      </c>
      <c r="T1261">
        <v>28</v>
      </c>
      <c r="U1261">
        <v>12</v>
      </c>
      <c r="V1261">
        <v>51</v>
      </c>
      <c r="W1261">
        <v>69</v>
      </c>
      <c r="X1261">
        <v>73</v>
      </c>
      <c r="Y1261">
        <v>65.83</v>
      </c>
      <c r="Z1261">
        <v>1277</v>
      </c>
      <c r="AA1261">
        <v>1041</v>
      </c>
      <c r="AB1261">
        <v>223</v>
      </c>
      <c r="AC1261">
        <v>178</v>
      </c>
      <c r="AD1261">
        <v>28</v>
      </c>
      <c r="AE1261">
        <v>0</v>
      </c>
      <c r="AF1261">
        <v>0</v>
      </c>
      <c r="AG1261">
        <v>0</v>
      </c>
      <c r="AH1261" s="18" t="s">
        <v>3110</v>
      </c>
    </row>
    <row r="1262" spans="1:34" x14ac:dyDescent="0.3">
      <c r="A1262" s="18" t="s">
        <v>1092</v>
      </c>
      <c r="B1262">
        <v>8</v>
      </c>
      <c r="C1262" s="18" t="s">
        <v>2250</v>
      </c>
      <c r="D1262" s="18" t="s">
        <v>2375</v>
      </c>
      <c r="E1262">
        <v>1998</v>
      </c>
      <c r="F1262">
        <v>6</v>
      </c>
      <c r="G1262">
        <v>7</v>
      </c>
      <c r="H1262">
        <v>185</v>
      </c>
      <c r="I1262">
        <v>69</v>
      </c>
      <c r="J1262">
        <v>1</v>
      </c>
      <c r="K1262">
        <v>1200000</v>
      </c>
      <c r="L1262" s="18" t="s">
        <v>5113</v>
      </c>
      <c r="M1262" s="18" t="s">
        <v>2437</v>
      </c>
      <c r="N1262">
        <v>442.36700000000002</v>
      </c>
      <c r="O1262">
        <v>1</v>
      </c>
      <c r="P1262">
        <v>4</v>
      </c>
      <c r="Q1262">
        <v>3</v>
      </c>
      <c r="R1262">
        <v>3</v>
      </c>
      <c r="S1262">
        <v>1</v>
      </c>
      <c r="T1262">
        <v>10</v>
      </c>
      <c r="U1262">
        <v>7</v>
      </c>
      <c r="V1262">
        <v>19</v>
      </c>
      <c r="W1262">
        <v>38</v>
      </c>
      <c r="X1262">
        <v>35</v>
      </c>
      <c r="Y1262">
        <v>17.690000000000001</v>
      </c>
      <c r="Z1262">
        <v>375</v>
      </c>
      <c r="AA1262">
        <v>379</v>
      </c>
      <c r="AB1262">
        <v>72</v>
      </c>
      <c r="AC1262">
        <v>59</v>
      </c>
      <c r="AD1262">
        <v>8</v>
      </c>
      <c r="AE1262">
        <v>0</v>
      </c>
      <c r="AF1262">
        <v>0</v>
      </c>
      <c r="AG1262">
        <v>0</v>
      </c>
      <c r="AH1262" s="18" t="s">
        <v>2569</v>
      </c>
    </row>
    <row r="1263" spans="1:34" x14ac:dyDescent="0.3">
      <c r="A1263" s="18" t="s">
        <v>1093</v>
      </c>
      <c r="B1263">
        <v>2</v>
      </c>
      <c r="C1263" s="18" t="s">
        <v>2247</v>
      </c>
      <c r="D1263" s="18" t="s">
        <v>2375</v>
      </c>
      <c r="E1263">
        <v>1995</v>
      </c>
      <c r="F1263">
        <v>7</v>
      </c>
      <c r="G1263">
        <v>18</v>
      </c>
      <c r="H1263">
        <v>182</v>
      </c>
      <c r="I1263">
        <v>71</v>
      </c>
      <c r="J1263">
        <v>1</v>
      </c>
      <c r="K1263">
        <v>3050000</v>
      </c>
      <c r="L1263" s="18" t="s">
        <v>5114</v>
      </c>
      <c r="M1263" s="18" t="s">
        <v>2555</v>
      </c>
      <c r="N1263">
        <v>974</v>
      </c>
      <c r="O1263">
        <v>13</v>
      </c>
      <c r="P1263">
        <v>19</v>
      </c>
      <c r="Q1263">
        <v>6</v>
      </c>
      <c r="R1263">
        <v>3</v>
      </c>
      <c r="S1263">
        <v>15</v>
      </c>
      <c r="T1263">
        <v>25</v>
      </c>
      <c r="U1263">
        <v>23</v>
      </c>
      <c r="V1263">
        <v>17</v>
      </c>
      <c r="W1263">
        <v>28</v>
      </c>
      <c r="X1263">
        <v>12</v>
      </c>
      <c r="Y1263">
        <v>46.03</v>
      </c>
      <c r="Z1263">
        <v>940</v>
      </c>
      <c r="AA1263">
        <v>758</v>
      </c>
      <c r="AB1263">
        <v>179</v>
      </c>
      <c r="AC1263">
        <v>106</v>
      </c>
      <c r="AD1263">
        <v>6</v>
      </c>
      <c r="AE1263">
        <v>0</v>
      </c>
      <c r="AF1263">
        <v>1</v>
      </c>
      <c r="AG1263">
        <v>1</v>
      </c>
      <c r="AH1263" s="18" t="s">
        <v>3130</v>
      </c>
    </row>
    <row r="1264" spans="1:34" x14ac:dyDescent="0.3">
      <c r="A1264" s="18" t="s">
        <v>1094</v>
      </c>
      <c r="B1264">
        <v>1</v>
      </c>
      <c r="C1264" s="18" t="s">
        <v>2247</v>
      </c>
      <c r="D1264" s="18" t="s">
        <v>2375</v>
      </c>
      <c r="E1264">
        <v>1993</v>
      </c>
      <c r="F1264">
        <v>3</v>
      </c>
      <c r="G1264">
        <v>1</v>
      </c>
      <c r="H1264">
        <v>199</v>
      </c>
      <c r="I1264">
        <v>74</v>
      </c>
      <c r="J1264">
        <v>1</v>
      </c>
      <c r="K1264">
        <v>4000000</v>
      </c>
      <c r="L1264" s="18" t="s">
        <v>5115</v>
      </c>
      <c r="M1264" s="18" t="s">
        <v>2675</v>
      </c>
      <c r="N1264">
        <v>780</v>
      </c>
      <c r="O1264">
        <v>10</v>
      </c>
      <c r="P1264">
        <v>13</v>
      </c>
      <c r="Q1264">
        <v>6</v>
      </c>
      <c r="R1264">
        <v>0</v>
      </c>
      <c r="S1264">
        <v>5</v>
      </c>
      <c r="T1264">
        <v>24</v>
      </c>
      <c r="U1264">
        <v>20</v>
      </c>
      <c r="V1264">
        <v>21</v>
      </c>
      <c r="W1264">
        <v>37</v>
      </c>
      <c r="X1264">
        <v>10</v>
      </c>
      <c r="Y1264">
        <v>33.51</v>
      </c>
      <c r="Z1264">
        <v>731</v>
      </c>
      <c r="AA1264">
        <v>626</v>
      </c>
      <c r="AB1264">
        <v>125</v>
      </c>
      <c r="AC1264">
        <v>57</v>
      </c>
      <c r="AD1264">
        <v>2</v>
      </c>
      <c r="AE1264">
        <v>0</v>
      </c>
      <c r="AF1264">
        <v>218</v>
      </c>
      <c r="AG1264">
        <v>262</v>
      </c>
      <c r="AH1264" s="18" t="s">
        <v>3011</v>
      </c>
    </row>
    <row r="1265" spans="1:34" x14ac:dyDescent="0.3">
      <c r="A1265" s="18" t="s">
        <v>1174</v>
      </c>
      <c r="B1265">
        <v>8</v>
      </c>
      <c r="C1265" s="18" t="s">
        <v>2247</v>
      </c>
      <c r="D1265" s="18" t="s">
        <v>2375</v>
      </c>
      <c r="E1265">
        <v>2001</v>
      </c>
      <c r="F1265">
        <v>2</v>
      </c>
      <c r="G1265">
        <v>26</v>
      </c>
      <c r="H1265">
        <v>184</v>
      </c>
      <c r="I1265">
        <v>71</v>
      </c>
      <c r="J1265">
        <v>3</v>
      </c>
      <c r="K1265">
        <v>863333</v>
      </c>
      <c r="L1265" s="18" t="s">
        <v>5116</v>
      </c>
      <c r="M1265" s="18" t="s">
        <v>2401</v>
      </c>
      <c r="N1265">
        <v>65.233000000000004</v>
      </c>
      <c r="O1265">
        <v>1</v>
      </c>
      <c r="P1265">
        <v>1</v>
      </c>
      <c r="Q1265">
        <v>1</v>
      </c>
      <c r="R1265">
        <v>0</v>
      </c>
      <c r="S1265">
        <v>1</v>
      </c>
      <c r="T1265">
        <v>1</v>
      </c>
      <c r="U1265">
        <v>1</v>
      </c>
      <c r="V1265">
        <v>4</v>
      </c>
      <c r="W1265">
        <v>2</v>
      </c>
      <c r="X1265">
        <v>0</v>
      </c>
      <c r="Y1265">
        <v>2.44</v>
      </c>
      <c r="Z1265">
        <v>59</v>
      </c>
      <c r="AA1265">
        <v>54</v>
      </c>
      <c r="AB1265">
        <v>12</v>
      </c>
      <c r="AC1265">
        <v>1</v>
      </c>
      <c r="AD1265">
        <v>0</v>
      </c>
      <c r="AE1265">
        <v>0</v>
      </c>
      <c r="AF1265">
        <v>0</v>
      </c>
      <c r="AG1265">
        <v>0</v>
      </c>
      <c r="AH1265" s="18" t="s">
        <v>2447</v>
      </c>
    </row>
    <row r="1266" spans="1:34" x14ac:dyDescent="0.3">
      <c r="A1266" s="18" t="s">
        <v>1095</v>
      </c>
      <c r="B1266">
        <v>2</v>
      </c>
      <c r="C1266" s="18" t="s">
        <v>2247</v>
      </c>
      <c r="D1266" s="18" t="s">
        <v>2375</v>
      </c>
      <c r="E1266">
        <v>1993</v>
      </c>
      <c r="F1266">
        <v>4</v>
      </c>
      <c r="G1266">
        <v>8</v>
      </c>
      <c r="H1266">
        <v>185</v>
      </c>
      <c r="I1266">
        <v>70</v>
      </c>
      <c r="J1266">
        <v>3</v>
      </c>
      <c r="K1266">
        <v>4250000</v>
      </c>
      <c r="L1266" s="18" t="s">
        <v>5117</v>
      </c>
      <c r="M1266" s="18" t="s">
        <v>2427</v>
      </c>
      <c r="N1266">
        <v>814.7</v>
      </c>
      <c r="O1266">
        <v>10</v>
      </c>
      <c r="P1266">
        <v>14</v>
      </c>
      <c r="Q1266">
        <v>2</v>
      </c>
      <c r="R1266">
        <v>6</v>
      </c>
      <c r="S1266">
        <v>17</v>
      </c>
      <c r="T1266">
        <v>23</v>
      </c>
      <c r="U1266">
        <v>17</v>
      </c>
      <c r="V1266">
        <v>13</v>
      </c>
      <c r="W1266">
        <v>71</v>
      </c>
      <c r="X1266">
        <v>31</v>
      </c>
      <c r="Y1266">
        <v>41.13</v>
      </c>
      <c r="Z1266">
        <v>909</v>
      </c>
      <c r="AA1266">
        <v>644</v>
      </c>
      <c r="AB1266">
        <v>146</v>
      </c>
      <c r="AC1266">
        <v>92</v>
      </c>
      <c r="AD1266">
        <v>17</v>
      </c>
      <c r="AE1266">
        <v>1</v>
      </c>
      <c r="AF1266">
        <v>9</v>
      </c>
      <c r="AG1266">
        <v>18</v>
      </c>
      <c r="AH1266" s="18" t="s">
        <v>5268</v>
      </c>
    </row>
    <row r="1267" spans="1:34" x14ac:dyDescent="0.3">
      <c r="A1267" s="18" t="s">
        <v>2348</v>
      </c>
      <c r="B1267">
        <v>1</v>
      </c>
      <c r="C1267" s="18" t="s">
        <v>2247</v>
      </c>
      <c r="D1267" s="18" t="s">
        <v>2375</v>
      </c>
      <c r="E1267">
        <v>1999</v>
      </c>
      <c r="F1267">
        <v>6</v>
      </c>
      <c r="G1267">
        <v>2</v>
      </c>
      <c r="H1267">
        <v>185</v>
      </c>
      <c r="I1267">
        <v>74</v>
      </c>
      <c r="J1267">
        <v>2</v>
      </c>
      <c r="K1267">
        <v>830000</v>
      </c>
      <c r="L1267" s="18" t="s">
        <v>5118</v>
      </c>
      <c r="M1267" s="18" t="s">
        <v>4579</v>
      </c>
      <c r="AH1267" s="18"/>
    </row>
    <row r="1268" spans="1:34" x14ac:dyDescent="0.3">
      <c r="A1268" s="18" t="s">
        <v>1096</v>
      </c>
      <c r="B1268">
        <v>8</v>
      </c>
      <c r="C1268" s="18" t="s">
        <v>2248</v>
      </c>
      <c r="D1268" s="18" t="s">
        <v>2375</v>
      </c>
      <c r="E1268">
        <v>2001</v>
      </c>
      <c r="F1268">
        <v>3</v>
      </c>
      <c r="G1268">
        <v>2</v>
      </c>
      <c r="H1268">
        <v>178</v>
      </c>
      <c r="I1268">
        <v>71</v>
      </c>
      <c r="J1268">
        <v>3</v>
      </c>
      <c r="K1268">
        <v>863333</v>
      </c>
      <c r="L1268" s="18" t="s">
        <v>5119</v>
      </c>
      <c r="M1268" s="18" t="s">
        <v>2472</v>
      </c>
      <c r="N1268">
        <v>77.650000000000006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2</v>
      </c>
      <c r="U1268">
        <v>1</v>
      </c>
      <c r="V1268">
        <v>2</v>
      </c>
      <c r="W1268">
        <v>11</v>
      </c>
      <c r="X1268">
        <v>9</v>
      </c>
      <c r="Y1268">
        <v>2.2599999999999998</v>
      </c>
      <c r="Z1268">
        <v>64</v>
      </c>
      <c r="AA1268">
        <v>74</v>
      </c>
      <c r="AB1268">
        <v>8</v>
      </c>
      <c r="AC1268">
        <v>11</v>
      </c>
      <c r="AD1268">
        <v>2</v>
      </c>
      <c r="AE1268">
        <v>0</v>
      </c>
      <c r="AF1268">
        <v>0</v>
      </c>
      <c r="AG1268">
        <v>0</v>
      </c>
      <c r="AH1268" s="18" t="s">
        <v>2415</v>
      </c>
    </row>
    <row r="1269" spans="1:34" x14ac:dyDescent="0.3">
      <c r="A1269" s="18" t="s">
        <v>5651</v>
      </c>
      <c r="B1269">
        <v>2</v>
      </c>
      <c r="C1269" s="18" t="s">
        <v>2248</v>
      </c>
      <c r="D1269" s="18" t="s">
        <v>2375</v>
      </c>
      <c r="E1269">
        <v>2003</v>
      </c>
      <c r="F1269">
        <v>6</v>
      </c>
      <c r="G1269">
        <v>13</v>
      </c>
      <c r="H1269">
        <v>161</v>
      </c>
      <c r="I1269">
        <v>71</v>
      </c>
      <c r="J1269">
        <v>3</v>
      </c>
      <c r="K1269">
        <v>850833</v>
      </c>
      <c r="L1269" s="18" t="s">
        <v>5652</v>
      </c>
      <c r="M1269" s="18" t="s">
        <v>4579</v>
      </c>
      <c r="AH1269" s="18"/>
    </row>
    <row r="1270" spans="1:34" x14ac:dyDescent="0.3">
      <c r="A1270" s="18" t="s">
        <v>1097</v>
      </c>
      <c r="B1270">
        <v>8</v>
      </c>
      <c r="C1270" s="18" t="s">
        <v>2250</v>
      </c>
      <c r="D1270" s="18" t="s">
        <v>2375</v>
      </c>
      <c r="E1270">
        <v>1996</v>
      </c>
      <c r="F1270">
        <v>10</v>
      </c>
      <c r="G1270">
        <v>29</v>
      </c>
      <c r="H1270">
        <v>203</v>
      </c>
      <c r="I1270">
        <v>72</v>
      </c>
      <c r="J1270">
        <v>2</v>
      </c>
      <c r="K1270">
        <v>4000000</v>
      </c>
      <c r="L1270" s="18" t="s">
        <v>5120</v>
      </c>
      <c r="M1270" s="18" t="s">
        <v>2662</v>
      </c>
      <c r="N1270">
        <v>827.71699999999998</v>
      </c>
      <c r="O1270">
        <v>6</v>
      </c>
      <c r="P1270">
        <v>14</v>
      </c>
      <c r="Q1270">
        <v>8</v>
      </c>
      <c r="R1270">
        <v>1</v>
      </c>
      <c r="S1270">
        <v>6</v>
      </c>
      <c r="T1270">
        <v>26</v>
      </c>
      <c r="U1270">
        <v>10</v>
      </c>
      <c r="V1270">
        <v>36</v>
      </c>
      <c r="W1270">
        <v>50</v>
      </c>
      <c r="X1270">
        <v>51</v>
      </c>
      <c r="Y1270">
        <v>29.63</v>
      </c>
      <c r="Z1270">
        <v>771</v>
      </c>
      <c r="AA1270">
        <v>659</v>
      </c>
      <c r="AB1270">
        <v>111</v>
      </c>
      <c r="AC1270">
        <v>94</v>
      </c>
      <c r="AD1270">
        <v>18</v>
      </c>
      <c r="AE1270">
        <v>0</v>
      </c>
      <c r="AF1270">
        <v>0</v>
      </c>
      <c r="AG1270">
        <v>0</v>
      </c>
      <c r="AH1270" s="18" t="s">
        <v>2462</v>
      </c>
    </row>
    <row r="1271" spans="1:34" x14ac:dyDescent="0.3">
      <c r="A1271" s="18" t="s">
        <v>1101</v>
      </c>
      <c r="B1271">
        <v>1</v>
      </c>
      <c r="C1271" s="18" t="s">
        <v>2246</v>
      </c>
      <c r="D1271" s="18" t="s">
        <v>2375</v>
      </c>
      <c r="E1271">
        <v>1993</v>
      </c>
      <c r="F1271">
        <v>7</v>
      </c>
      <c r="G1271">
        <v>11</v>
      </c>
      <c r="H1271">
        <v>183</v>
      </c>
      <c r="I1271">
        <v>70</v>
      </c>
      <c r="J1271">
        <v>1</v>
      </c>
      <c r="K1271">
        <v>4750000</v>
      </c>
      <c r="L1271" s="18" t="s">
        <v>5121</v>
      </c>
      <c r="M1271" s="18" t="s">
        <v>2931</v>
      </c>
      <c r="N1271">
        <v>856.61699999999996</v>
      </c>
      <c r="O1271">
        <v>17</v>
      </c>
      <c r="P1271">
        <v>26</v>
      </c>
      <c r="Q1271">
        <v>12</v>
      </c>
      <c r="R1271">
        <v>9</v>
      </c>
      <c r="S1271">
        <v>15</v>
      </c>
      <c r="T1271">
        <v>31</v>
      </c>
      <c r="U1271">
        <v>17</v>
      </c>
      <c r="V1271">
        <v>107</v>
      </c>
      <c r="W1271">
        <v>87</v>
      </c>
      <c r="X1271">
        <v>28</v>
      </c>
      <c r="Y1271">
        <v>54.91</v>
      </c>
      <c r="Z1271">
        <v>947</v>
      </c>
      <c r="AA1271">
        <v>655</v>
      </c>
      <c r="AB1271">
        <v>194</v>
      </c>
      <c r="AC1271">
        <v>228</v>
      </c>
      <c r="AD1271">
        <v>20</v>
      </c>
      <c r="AE1271">
        <v>0</v>
      </c>
      <c r="AF1271">
        <v>431</v>
      </c>
      <c r="AG1271">
        <v>338</v>
      </c>
      <c r="AH1271" s="18" t="s">
        <v>3058</v>
      </c>
    </row>
    <row r="1272" spans="1:34" x14ac:dyDescent="0.3">
      <c r="A1272" s="18" t="s">
        <v>1102</v>
      </c>
      <c r="B1272">
        <v>1</v>
      </c>
      <c r="C1272" s="18" t="s">
        <v>2246</v>
      </c>
      <c r="D1272" s="18" t="s">
        <v>2375</v>
      </c>
      <c r="E1272">
        <v>1995</v>
      </c>
      <c r="F1272">
        <v>2</v>
      </c>
      <c r="G1272">
        <v>6</v>
      </c>
      <c r="H1272">
        <v>185</v>
      </c>
      <c r="I1272">
        <v>71</v>
      </c>
      <c r="J1272">
        <v>1</v>
      </c>
      <c r="K1272">
        <v>750000</v>
      </c>
      <c r="L1272" s="18" t="s">
        <v>5122</v>
      </c>
      <c r="M1272" s="18" t="s">
        <v>2472</v>
      </c>
      <c r="N1272">
        <v>63.6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2</v>
      </c>
      <c r="V1272">
        <v>9</v>
      </c>
      <c r="W1272">
        <v>4</v>
      </c>
      <c r="X1272">
        <v>1</v>
      </c>
      <c r="Y1272">
        <v>2.98</v>
      </c>
      <c r="Z1272">
        <v>60</v>
      </c>
      <c r="AA1272">
        <v>57</v>
      </c>
      <c r="AB1272">
        <v>15</v>
      </c>
      <c r="AC1272">
        <v>5</v>
      </c>
      <c r="AD1272">
        <v>0</v>
      </c>
      <c r="AE1272">
        <v>0</v>
      </c>
      <c r="AF1272">
        <v>2</v>
      </c>
      <c r="AG1272">
        <v>3</v>
      </c>
      <c r="AH1272" s="18" t="s">
        <v>2410</v>
      </c>
    </row>
    <row r="1273" spans="1:34" x14ac:dyDescent="0.3">
      <c r="A1273" s="18" t="s">
        <v>1103</v>
      </c>
      <c r="B1273">
        <v>1</v>
      </c>
      <c r="C1273" s="18" t="s">
        <v>2246</v>
      </c>
      <c r="D1273" s="18" t="s">
        <v>2375</v>
      </c>
      <c r="E1273">
        <v>1994</v>
      </c>
      <c r="F1273">
        <v>4</v>
      </c>
      <c r="G1273">
        <v>3</v>
      </c>
      <c r="H1273">
        <v>177</v>
      </c>
      <c r="I1273">
        <v>70</v>
      </c>
      <c r="J1273">
        <v>1</v>
      </c>
      <c r="K1273">
        <v>1050000</v>
      </c>
      <c r="L1273" s="18" t="s">
        <v>5123</v>
      </c>
      <c r="M1273" s="18" t="s">
        <v>2426</v>
      </c>
      <c r="N1273">
        <v>304.08300000000003</v>
      </c>
      <c r="O1273">
        <v>3</v>
      </c>
      <c r="P1273">
        <v>7</v>
      </c>
      <c r="Q1273">
        <v>1</v>
      </c>
      <c r="R1273">
        <v>3</v>
      </c>
      <c r="S1273">
        <v>2</v>
      </c>
      <c r="T1273">
        <v>12</v>
      </c>
      <c r="U1273">
        <v>10</v>
      </c>
      <c r="V1273">
        <v>35</v>
      </c>
      <c r="W1273">
        <v>36</v>
      </c>
      <c r="X1273">
        <v>3</v>
      </c>
      <c r="Y1273">
        <v>11.43</v>
      </c>
      <c r="Z1273">
        <v>249</v>
      </c>
      <c r="AA1273">
        <v>266</v>
      </c>
      <c r="AB1273">
        <v>50</v>
      </c>
      <c r="AC1273">
        <v>48</v>
      </c>
      <c r="AD1273">
        <v>8</v>
      </c>
      <c r="AE1273">
        <v>0</v>
      </c>
      <c r="AF1273">
        <v>3</v>
      </c>
      <c r="AG1273">
        <v>16</v>
      </c>
      <c r="AH1273" s="18" t="s">
        <v>2843</v>
      </c>
    </row>
    <row r="1274" spans="1:34" x14ac:dyDescent="0.3">
      <c r="A1274" s="18" t="s">
        <v>1105</v>
      </c>
      <c r="B1274">
        <v>4</v>
      </c>
      <c r="C1274" s="18" t="s">
        <v>2249</v>
      </c>
      <c r="D1274" s="18" t="s">
        <v>2375</v>
      </c>
      <c r="E1274">
        <v>1999</v>
      </c>
      <c r="F1274">
        <v>12</v>
      </c>
      <c r="G1274">
        <v>23</v>
      </c>
      <c r="H1274">
        <v>193</v>
      </c>
      <c r="I1274">
        <v>75</v>
      </c>
      <c r="J1274">
        <v>1</v>
      </c>
      <c r="K1274">
        <v>925000</v>
      </c>
      <c r="L1274" s="18" t="s">
        <v>5653</v>
      </c>
      <c r="M1274" s="18" t="s">
        <v>2569</v>
      </c>
      <c r="N1274">
        <v>247.93299999999999</v>
      </c>
      <c r="O1274">
        <v>2</v>
      </c>
      <c r="P1274">
        <v>2</v>
      </c>
      <c r="Q1274">
        <v>2</v>
      </c>
      <c r="R1274">
        <v>2</v>
      </c>
      <c r="S1274">
        <v>1</v>
      </c>
      <c r="T1274">
        <v>13</v>
      </c>
      <c r="U1274">
        <v>7</v>
      </c>
      <c r="V1274">
        <v>7</v>
      </c>
      <c r="W1274">
        <v>17</v>
      </c>
      <c r="X1274">
        <v>6</v>
      </c>
      <c r="Y1274">
        <v>7.36</v>
      </c>
      <c r="Z1274">
        <v>180</v>
      </c>
      <c r="AA1274">
        <v>225</v>
      </c>
      <c r="AB1274">
        <v>32</v>
      </c>
      <c r="AC1274">
        <v>31</v>
      </c>
      <c r="AD1274">
        <v>4</v>
      </c>
      <c r="AE1274">
        <v>0</v>
      </c>
      <c r="AF1274">
        <v>0</v>
      </c>
      <c r="AG1274">
        <v>2</v>
      </c>
      <c r="AH1274" s="18" t="s">
        <v>2638</v>
      </c>
    </row>
    <row r="1275" spans="1:34" x14ac:dyDescent="0.3">
      <c r="A1275" s="18" t="s">
        <v>1106</v>
      </c>
      <c r="B1275">
        <v>4</v>
      </c>
      <c r="C1275" s="18" t="s">
        <v>2249</v>
      </c>
      <c r="D1275" s="18" t="s">
        <v>2375</v>
      </c>
      <c r="E1275">
        <v>1991</v>
      </c>
      <c r="F1275">
        <v>12</v>
      </c>
      <c r="G1275">
        <v>13</v>
      </c>
      <c r="H1275">
        <v>228</v>
      </c>
      <c r="I1275">
        <v>73</v>
      </c>
      <c r="J1275">
        <v>2</v>
      </c>
      <c r="K1275">
        <v>7500000</v>
      </c>
      <c r="L1275" s="18" t="s">
        <v>5124</v>
      </c>
      <c r="M1275" s="18" t="s">
        <v>2643</v>
      </c>
      <c r="N1275">
        <v>418.08300000000003</v>
      </c>
      <c r="O1275">
        <v>4</v>
      </c>
      <c r="P1275">
        <v>10</v>
      </c>
      <c r="Q1275">
        <v>3</v>
      </c>
      <c r="R1275">
        <v>5</v>
      </c>
      <c r="S1275">
        <v>3</v>
      </c>
      <c r="T1275">
        <v>9</v>
      </c>
      <c r="U1275">
        <v>10</v>
      </c>
      <c r="V1275">
        <v>30</v>
      </c>
      <c r="W1275">
        <v>23</v>
      </c>
      <c r="X1275">
        <v>15</v>
      </c>
      <c r="Y1275">
        <v>19.690000000000001</v>
      </c>
      <c r="Z1275">
        <v>445</v>
      </c>
      <c r="AA1275">
        <v>370</v>
      </c>
      <c r="AB1275">
        <v>67</v>
      </c>
      <c r="AC1275">
        <v>49</v>
      </c>
      <c r="AD1275">
        <v>0</v>
      </c>
      <c r="AE1275">
        <v>0</v>
      </c>
      <c r="AF1275">
        <v>0</v>
      </c>
      <c r="AG1275">
        <v>0</v>
      </c>
      <c r="AH1275" s="18" t="s">
        <v>2465</v>
      </c>
    </row>
    <row r="1276" spans="1:34" x14ac:dyDescent="0.3">
      <c r="A1276" s="18" t="s">
        <v>2050</v>
      </c>
      <c r="B1276">
        <v>2</v>
      </c>
      <c r="C1276" s="18" t="s">
        <v>2249</v>
      </c>
      <c r="D1276" s="18" t="s">
        <v>2375</v>
      </c>
      <c r="E1276">
        <v>1995</v>
      </c>
      <c r="F1276">
        <v>10</v>
      </c>
      <c r="G1276">
        <v>5</v>
      </c>
      <c r="H1276">
        <v>165</v>
      </c>
      <c r="I1276">
        <v>70</v>
      </c>
      <c r="J1276">
        <v>1</v>
      </c>
      <c r="K1276">
        <v>925000</v>
      </c>
      <c r="L1276" s="18" t="s">
        <v>5125</v>
      </c>
      <c r="M1276" s="18" t="s">
        <v>4579</v>
      </c>
      <c r="AH1276" s="18"/>
    </row>
    <row r="1277" spans="1:34" x14ac:dyDescent="0.3">
      <c r="A1277" s="18" t="s">
        <v>1107</v>
      </c>
      <c r="B1277">
        <v>8</v>
      </c>
      <c r="C1277" s="18" t="s">
        <v>2249</v>
      </c>
      <c r="D1277" s="18" t="s">
        <v>2375</v>
      </c>
      <c r="E1277">
        <v>1995</v>
      </c>
      <c r="F1277">
        <v>11</v>
      </c>
      <c r="G1277">
        <v>21</v>
      </c>
      <c r="H1277">
        <v>213</v>
      </c>
      <c r="I1277">
        <v>75</v>
      </c>
      <c r="J1277">
        <v>2</v>
      </c>
      <c r="K1277">
        <v>2800000</v>
      </c>
      <c r="L1277" s="18" t="s">
        <v>5126</v>
      </c>
      <c r="M1277" s="18" t="s">
        <v>2684</v>
      </c>
      <c r="N1277">
        <v>1067.067</v>
      </c>
      <c r="O1277">
        <v>2</v>
      </c>
      <c r="P1277">
        <v>10</v>
      </c>
      <c r="Q1277">
        <v>6</v>
      </c>
      <c r="R1277">
        <v>4</v>
      </c>
      <c r="S1277">
        <v>3</v>
      </c>
      <c r="T1277">
        <v>17</v>
      </c>
      <c r="U1277">
        <v>17</v>
      </c>
      <c r="V1277">
        <v>69</v>
      </c>
      <c r="W1277">
        <v>60</v>
      </c>
      <c r="X1277">
        <v>77</v>
      </c>
      <c r="Y1277">
        <v>34.979999999999997</v>
      </c>
      <c r="Z1277">
        <v>769</v>
      </c>
      <c r="AA1277">
        <v>1103</v>
      </c>
      <c r="AB1277">
        <v>141</v>
      </c>
      <c r="AC1277">
        <v>258</v>
      </c>
      <c r="AD1277">
        <v>14</v>
      </c>
      <c r="AE1277">
        <v>0</v>
      </c>
      <c r="AF1277">
        <v>0</v>
      </c>
      <c r="AG1277">
        <v>0</v>
      </c>
      <c r="AH1277" s="18" t="s">
        <v>2670</v>
      </c>
    </row>
    <row r="1278" spans="1:34" x14ac:dyDescent="0.3">
      <c r="A1278" s="18" t="s">
        <v>1399</v>
      </c>
      <c r="B1278">
        <v>8</v>
      </c>
      <c r="C1278" s="18" t="s">
        <v>2256</v>
      </c>
      <c r="D1278" s="18" t="s">
        <v>2375</v>
      </c>
      <c r="E1278">
        <v>2001</v>
      </c>
      <c r="F1278">
        <v>5</v>
      </c>
      <c r="G1278">
        <v>26</v>
      </c>
      <c r="H1278">
        <v>193</v>
      </c>
      <c r="I1278">
        <v>73</v>
      </c>
      <c r="J1278">
        <v>3</v>
      </c>
      <c r="K1278">
        <v>789167</v>
      </c>
      <c r="L1278" s="18" t="s">
        <v>5127</v>
      </c>
      <c r="M1278" s="18" t="s">
        <v>4579</v>
      </c>
      <c r="AH1278" s="18"/>
    </row>
    <row r="1279" spans="1:34" x14ac:dyDescent="0.3">
      <c r="A1279" s="18" t="s">
        <v>5654</v>
      </c>
      <c r="B1279">
        <v>2</v>
      </c>
      <c r="C1279" s="18" t="s">
        <v>2249</v>
      </c>
      <c r="D1279" s="18" t="s">
        <v>2375</v>
      </c>
      <c r="E1279">
        <v>2000</v>
      </c>
      <c r="F1279">
        <v>1</v>
      </c>
      <c r="G1279">
        <v>8</v>
      </c>
      <c r="H1279">
        <v>210</v>
      </c>
      <c r="I1279">
        <v>76</v>
      </c>
      <c r="J1279">
        <v>2</v>
      </c>
      <c r="K1279">
        <v>760000</v>
      </c>
      <c r="L1279" s="18" t="s">
        <v>5655</v>
      </c>
      <c r="M1279" s="18" t="s">
        <v>4579</v>
      </c>
      <c r="AH1279" s="18"/>
    </row>
    <row r="1280" spans="1:34" x14ac:dyDescent="0.3">
      <c r="A1280" s="18" t="s">
        <v>1108</v>
      </c>
      <c r="B1280">
        <v>1</v>
      </c>
      <c r="C1280" s="18" t="s">
        <v>2249</v>
      </c>
      <c r="D1280" s="18" t="s">
        <v>2375</v>
      </c>
      <c r="E1280">
        <v>1992</v>
      </c>
      <c r="F1280">
        <v>11</v>
      </c>
      <c r="G1280">
        <v>22</v>
      </c>
      <c r="H1280">
        <v>180</v>
      </c>
      <c r="I1280">
        <v>72</v>
      </c>
      <c r="J1280">
        <v>1</v>
      </c>
      <c r="K1280">
        <v>2000000</v>
      </c>
      <c r="L1280" s="18" t="s">
        <v>5128</v>
      </c>
      <c r="M1280" s="18" t="s">
        <v>3011</v>
      </c>
      <c r="N1280">
        <v>857.65</v>
      </c>
      <c r="O1280">
        <v>8</v>
      </c>
      <c r="P1280">
        <v>9</v>
      </c>
      <c r="Q1280">
        <v>6</v>
      </c>
      <c r="R1280">
        <v>9</v>
      </c>
      <c r="S1280">
        <v>8</v>
      </c>
      <c r="T1280">
        <v>9</v>
      </c>
      <c r="U1280">
        <v>13</v>
      </c>
      <c r="V1280">
        <v>71</v>
      </c>
      <c r="W1280">
        <v>69</v>
      </c>
      <c r="X1280">
        <v>35</v>
      </c>
      <c r="Y1280">
        <v>33.159999999999997</v>
      </c>
      <c r="Z1280">
        <v>602</v>
      </c>
      <c r="AA1280">
        <v>800</v>
      </c>
      <c r="AB1280">
        <v>116</v>
      </c>
      <c r="AC1280">
        <v>144</v>
      </c>
      <c r="AD1280">
        <v>24</v>
      </c>
      <c r="AE1280">
        <v>0</v>
      </c>
      <c r="AF1280">
        <v>135</v>
      </c>
      <c r="AG1280">
        <v>210</v>
      </c>
      <c r="AH1280" s="18" t="s">
        <v>3534</v>
      </c>
    </row>
    <row r="1281" spans="1:34" x14ac:dyDescent="0.3">
      <c r="A1281" s="18" t="s">
        <v>4141</v>
      </c>
      <c r="B1281">
        <v>8</v>
      </c>
      <c r="C1281" s="18" t="s">
        <v>2249</v>
      </c>
      <c r="D1281" s="18" t="s">
        <v>2375</v>
      </c>
      <c r="E1281">
        <v>1995</v>
      </c>
      <c r="F1281">
        <v>4</v>
      </c>
      <c r="G1281">
        <v>3</v>
      </c>
      <c r="H1281">
        <v>207</v>
      </c>
      <c r="I1281">
        <v>75</v>
      </c>
      <c r="J1281">
        <v>1</v>
      </c>
      <c r="K1281">
        <v>842500</v>
      </c>
      <c r="L1281" s="18" t="s">
        <v>5656</v>
      </c>
      <c r="M1281" s="18" t="s">
        <v>4579</v>
      </c>
      <c r="AH1281" s="18"/>
    </row>
    <row r="1282" spans="1:34" x14ac:dyDescent="0.3">
      <c r="A1282" s="18" t="s">
        <v>1155</v>
      </c>
      <c r="B1282">
        <v>4</v>
      </c>
      <c r="C1282" s="18" t="s">
        <v>2250</v>
      </c>
      <c r="D1282" s="18" t="s">
        <v>2375</v>
      </c>
      <c r="E1282">
        <v>1997</v>
      </c>
      <c r="F1282">
        <v>10</v>
      </c>
      <c r="G1282">
        <v>14</v>
      </c>
      <c r="H1282">
        <v>205</v>
      </c>
      <c r="I1282">
        <v>74</v>
      </c>
      <c r="J1282">
        <v>1</v>
      </c>
      <c r="K1282">
        <v>925000</v>
      </c>
      <c r="L1282" s="18" t="s">
        <v>5129</v>
      </c>
      <c r="M1282" s="18" t="s">
        <v>2458</v>
      </c>
      <c r="N1282">
        <v>181.05</v>
      </c>
      <c r="O1282">
        <v>4</v>
      </c>
      <c r="P1282">
        <v>3</v>
      </c>
      <c r="Q1282">
        <v>1</v>
      </c>
      <c r="R1282">
        <v>1</v>
      </c>
      <c r="S1282">
        <v>4</v>
      </c>
      <c r="T1282">
        <v>3</v>
      </c>
      <c r="U1282">
        <v>6</v>
      </c>
      <c r="V1282">
        <v>28</v>
      </c>
      <c r="W1282">
        <v>21</v>
      </c>
      <c r="X1282">
        <v>10</v>
      </c>
      <c r="Y1282">
        <v>8.48</v>
      </c>
      <c r="Z1282">
        <v>173</v>
      </c>
      <c r="AA1282">
        <v>127</v>
      </c>
      <c r="AB1282">
        <v>38</v>
      </c>
      <c r="AC1282">
        <v>23</v>
      </c>
      <c r="AD1282">
        <v>4</v>
      </c>
      <c r="AE1282">
        <v>0</v>
      </c>
      <c r="AF1282">
        <v>0</v>
      </c>
      <c r="AG1282">
        <v>1</v>
      </c>
      <c r="AH1282" s="18" t="s">
        <v>2643</v>
      </c>
    </row>
    <row r="1283" spans="1:34" x14ac:dyDescent="0.3">
      <c r="A1283" s="18" t="s">
        <v>2272</v>
      </c>
      <c r="B1283">
        <v>4</v>
      </c>
      <c r="C1283" s="18" t="s">
        <v>2246</v>
      </c>
      <c r="D1283" s="18" t="s">
        <v>2375</v>
      </c>
      <c r="E1283">
        <v>1997</v>
      </c>
      <c r="F1283">
        <v>11</v>
      </c>
      <c r="G1283">
        <v>23</v>
      </c>
      <c r="H1283">
        <v>210</v>
      </c>
      <c r="I1283">
        <v>74</v>
      </c>
      <c r="J1283">
        <v>2</v>
      </c>
      <c r="K1283">
        <v>827500</v>
      </c>
      <c r="L1283" s="18" t="s">
        <v>5130</v>
      </c>
      <c r="M1283" s="18" t="s">
        <v>4579</v>
      </c>
      <c r="AH1283" s="18"/>
    </row>
    <row r="1284" spans="1:34" x14ac:dyDescent="0.3">
      <c r="A1284" s="18" t="s">
        <v>1109</v>
      </c>
      <c r="B1284">
        <v>2</v>
      </c>
      <c r="C1284" s="18" t="s">
        <v>2250</v>
      </c>
      <c r="D1284" s="18" t="s">
        <v>2375</v>
      </c>
      <c r="E1284">
        <v>1996</v>
      </c>
      <c r="F1284">
        <v>4</v>
      </c>
      <c r="G1284">
        <v>1</v>
      </c>
      <c r="H1284">
        <v>198</v>
      </c>
      <c r="I1284">
        <v>74</v>
      </c>
      <c r="J1284">
        <v>3</v>
      </c>
      <c r="K1284">
        <v>2750000</v>
      </c>
      <c r="L1284" s="18" t="s">
        <v>5131</v>
      </c>
      <c r="M1284" s="18" t="s">
        <v>3011</v>
      </c>
      <c r="N1284">
        <v>750.16700000000003</v>
      </c>
      <c r="O1284">
        <v>10</v>
      </c>
      <c r="P1284">
        <v>10</v>
      </c>
      <c r="Q1284">
        <v>3</v>
      </c>
      <c r="R1284">
        <v>8</v>
      </c>
      <c r="S1284">
        <v>16</v>
      </c>
      <c r="T1284">
        <v>28</v>
      </c>
      <c r="U1284">
        <v>16</v>
      </c>
      <c r="V1284">
        <v>60</v>
      </c>
      <c r="W1284">
        <v>74</v>
      </c>
      <c r="X1284">
        <v>12</v>
      </c>
      <c r="Y1284">
        <v>35.1</v>
      </c>
      <c r="Z1284">
        <v>685</v>
      </c>
      <c r="AA1284">
        <v>643</v>
      </c>
      <c r="AB1284">
        <v>156</v>
      </c>
      <c r="AC1284">
        <v>139</v>
      </c>
      <c r="AD1284">
        <v>20</v>
      </c>
      <c r="AE1284">
        <v>0</v>
      </c>
      <c r="AF1284">
        <v>18</v>
      </c>
      <c r="AG1284">
        <v>17</v>
      </c>
      <c r="AH1284" s="18" t="s">
        <v>2847</v>
      </c>
    </row>
    <row r="1285" spans="1:34" x14ac:dyDescent="0.3">
      <c r="A1285" s="18" t="s">
        <v>1110</v>
      </c>
      <c r="B1285">
        <v>4</v>
      </c>
      <c r="C1285" s="18" t="s">
        <v>2250</v>
      </c>
      <c r="D1285" s="18" t="s">
        <v>2375</v>
      </c>
      <c r="E1285">
        <v>1988</v>
      </c>
      <c r="F1285">
        <v>8</v>
      </c>
      <c r="G1285">
        <v>26</v>
      </c>
      <c r="H1285">
        <v>180</v>
      </c>
      <c r="I1285">
        <v>75</v>
      </c>
      <c r="J1285">
        <v>2</v>
      </c>
      <c r="K1285">
        <v>900000</v>
      </c>
      <c r="L1285" s="18" t="s">
        <v>5132</v>
      </c>
      <c r="M1285" s="18" t="s">
        <v>2390</v>
      </c>
      <c r="N1285">
        <v>455.45</v>
      </c>
      <c r="O1285">
        <v>7</v>
      </c>
      <c r="P1285">
        <v>2</v>
      </c>
      <c r="Q1285">
        <v>2</v>
      </c>
      <c r="R1285">
        <v>2</v>
      </c>
      <c r="S1285">
        <v>6</v>
      </c>
      <c r="T1285">
        <v>19</v>
      </c>
      <c r="U1285">
        <v>13</v>
      </c>
      <c r="V1285">
        <v>64</v>
      </c>
      <c r="W1285">
        <v>35</v>
      </c>
      <c r="X1285">
        <v>15</v>
      </c>
      <c r="Y1285">
        <v>22.87</v>
      </c>
      <c r="Z1285">
        <v>478</v>
      </c>
      <c r="AA1285">
        <v>341</v>
      </c>
      <c r="AB1285">
        <v>97</v>
      </c>
      <c r="AC1285">
        <v>44</v>
      </c>
      <c r="AD1285">
        <v>45</v>
      </c>
      <c r="AE1285">
        <v>3</v>
      </c>
      <c r="AF1285">
        <v>6</v>
      </c>
      <c r="AG1285">
        <v>6</v>
      </c>
      <c r="AH1285" s="18" t="s">
        <v>2621</v>
      </c>
    </row>
    <row r="1286" spans="1:34" x14ac:dyDescent="0.3">
      <c r="A1286" s="18" t="s">
        <v>1111</v>
      </c>
      <c r="B1286">
        <v>4</v>
      </c>
      <c r="C1286" s="18" t="s">
        <v>2250</v>
      </c>
      <c r="D1286" s="18" t="s">
        <v>2375</v>
      </c>
      <c r="E1286">
        <v>1998</v>
      </c>
      <c r="F1286">
        <v>7</v>
      </c>
      <c r="G1286">
        <v>10</v>
      </c>
      <c r="H1286">
        <v>180</v>
      </c>
      <c r="I1286">
        <v>71</v>
      </c>
      <c r="J1286">
        <v>1</v>
      </c>
      <c r="K1286">
        <v>840000</v>
      </c>
      <c r="L1286" s="18" t="s">
        <v>5657</v>
      </c>
      <c r="M1286" s="18" t="s">
        <v>4579</v>
      </c>
      <c r="AH1286" s="18"/>
    </row>
    <row r="1287" spans="1:34" x14ac:dyDescent="0.3">
      <c r="A1287" s="18" t="s">
        <v>2270</v>
      </c>
      <c r="B1287">
        <v>8</v>
      </c>
      <c r="C1287" s="18" t="s">
        <v>2246</v>
      </c>
      <c r="D1287" s="18" t="s">
        <v>2375</v>
      </c>
      <c r="E1287">
        <v>1996</v>
      </c>
      <c r="F1287">
        <v>12</v>
      </c>
      <c r="G1287">
        <v>19</v>
      </c>
      <c r="H1287">
        <v>205</v>
      </c>
      <c r="I1287">
        <v>75</v>
      </c>
      <c r="J1287">
        <v>2</v>
      </c>
      <c r="K1287">
        <v>900000</v>
      </c>
      <c r="L1287" s="18" t="s">
        <v>5133</v>
      </c>
      <c r="M1287" s="18" t="s">
        <v>4579</v>
      </c>
      <c r="AH1287" s="18"/>
    </row>
    <row r="1288" spans="1:34" x14ac:dyDescent="0.3">
      <c r="A1288" s="18" t="s">
        <v>1112</v>
      </c>
      <c r="B1288">
        <v>8</v>
      </c>
      <c r="C1288" s="18" t="s">
        <v>2246</v>
      </c>
      <c r="D1288" s="18" t="s">
        <v>2375</v>
      </c>
      <c r="E1288">
        <v>1995</v>
      </c>
      <c r="F1288">
        <v>1</v>
      </c>
      <c r="G1288">
        <v>6</v>
      </c>
      <c r="H1288">
        <v>190</v>
      </c>
      <c r="I1288">
        <v>70</v>
      </c>
      <c r="J1288">
        <v>1</v>
      </c>
      <c r="K1288">
        <v>2822764</v>
      </c>
      <c r="L1288" s="18" t="s">
        <v>5134</v>
      </c>
      <c r="M1288" s="18" t="s">
        <v>2638</v>
      </c>
      <c r="N1288">
        <v>437.733</v>
      </c>
      <c r="O1288">
        <v>1</v>
      </c>
      <c r="P1288">
        <v>10</v>
      </c>
      <c r="Q1288">
        <v>6</v>
      </c>
      <c r="R1288">
        <v>0</v>
      </c>
      <c r="S1288">
        <v>3</v>
      </c>
      <c r="T1288">
        <v>8</v>
      </c>
      <c r="U1288">
        <v>8</v>
      </c>
      <c r="V1288">
        <v>7</v>
      </c>
      <c r="W1288">
        <v>24</v>
      </c>
      <c r="X1288">
        <v>28</v>
      </c>
      <c r="Y1288">
        <v>15.94</v>
      </c>
      <c r="Z1288">
        <v>395</v>
      </c>
      <c r="AA1288">
        <v>380</v>
      </c>
      <c r="AB1288">
        <v>66</v>
      </c>
      <c r="AC1288">
        <v>51</v>
      </c>
      <c r="AD1288">
        <v>2</v>
      </c>
      <c r="AE1288">
        <v>0</v>
      </c>
      <c r="AF1288">
        <v>0</v>
      </c>
      <c r="AG1288">
        <v>0</v>
      </c>
      <c r="AH1288" s="18" t="s">
        <v>2674</v>
      </c>
    </row>
    <row r="1289" spans="1:34" x14ac:dyDescent="0.3">
      <c r="A1289" s="18" t="s">
        <v>1433</v>
      </c>
      <c r="B1289">
        <v>8</v>
      </c>
      <c r="C1289" s="18" t="s">
        <v>2250</v>
      </c>
      <c r="D1289" s="18" t="s">
        <v>2375</v>
      </c>
      <c r="E1289">
        <v>1997</v>
      </c>
      <c r="F1289">
        <v>7</v>
      </c>
      <c r="G1289">
        <v>23</v>
      </c>
      <c r="H1289">
        <v>197</v>
      </c>
      <c r="I1289">
        <v>74</v>
      </c>
      <c r="J1289">
        <v>1</v>
      </c>
      <c r="K1289">
        <v>806250</v>
      </c>
      <c r="L1289" s="18" t="s">
        <v>5658</v>
      </c>
      <c r="M1289" s="18" t="s">
        <v>4579</v>
      </c>
      <c r="AH1289" s="18"/>
    </row>
    <row r="1290" spans="1:34" x14ac:dyDescent="0.3">
      <c r="A1290" s="18" t="s">
        <v>1113</v>
      </c>
      <c r="B1290">
        <v>2</v>
      </c>
      <c r="C1290" s="18" t="s">
        <v>2250</v>
      </c>
      <c r="D1290" s="18" t="s">
        <v>2375</v>
      </c>
      <c r="E1290">
        <v>1994</v>
      </c>
      <c r="F1290">
        <v>12</v>
      </c>
      <c r="G1290">
        <v>20</v>
      </c>
      <c r="H1290">
        <v>212</v>
      </c>
      <c r="I1290">
        <v>74</v>
      </c>
      <c r="J1290">
        <v>3</v>
      </c>
      <c r="K1290">
        <v>1400000</v>
      </c>
      <c r="L1290" s="18" t="s">
        <v>5135</v>
      </c>
      <c r="M1290" s="18" t="s">
        <v>2998</v>
      </c>
      <c r="N1290">
        <v>541.38300000000004</v>
      </c>
      <c r="O1290">
        <v>6</v>
      </c>
      <c r="P1290">
        <v>9</v>
      </c>
      <c r="Q1290">
        <v>1</v>
      </c>
      <c r="R1290">
        <v>4</v>
      </c>
      <c r="S1290">
        <v>9</v>
      </c>
      <c r="T1290">
        <v>9</v>
      </c>
      <c r="U1290">
        <v>12</v>
      </c>
      <c r="V1290">
        <v>131</v>
      </c>
      <c r="W1290">
        <v>57</v>
      </c>
      <c r="X1290">
        <v>13</v>
      </c>
      <c r="Y1290">
        <v>24.23</v>
      </c>
      <c r="Z1290">
        <v>530</v>
      </c>
      <c r="AA1290">
        <v>468</v>
      </c>
      <c r="AB1290">
        <v>113</v>
      </c>
      <c r="AC1290">
        <v>39</v>
      </c>
      <c r="AD1290">
        <v>16</v>
      </c>
      <c r="AE1290">
        <v>0</v>
      </c>
      <c r="AF1290">
        <v>3</v>
      </c>
      <c r="AG1290">
        <v>5</v>
      </c>
      <c r="AH1290" s="18" t="s">
        <v>2465</v>
      </c>
    </row>
    <row r="1291" spans="1:34" x14ac:dyDescent="0.3">
      <c r="A1291" s="18" t="s">
        <v>5659</v>
      </c>
      <c r="B1291">
        <v>2</v>
      </c>
      <c r="C1291" s="18" t="s">
        <v>2250</v>
      </c>
      <c r="D1291" s="18" t="s">
        <v>2375</v>
      </c>
      <c r="E1291">
        <v>2002</v>
      </c>
      <c r="F1291">
        <v>2</v>
      </c>
      <c r="G1291">
        <v>5</v>
      </c>
      <c r="H1291">
        <v>212</v>
      </c>
      <c r="I1291">
        <v>75</v>
      </c>
      <c r="J1291">
        <v>3</v>
      </c>
      <c r="K1291">
        <v>850833</v>
      </c>
      <c r="L1291" s="18" t="s">
        <v>5660</v>
      </c>
      <c r="M1291" s="18" t="s">
        <v>4579</v>
      </c>
      <c r="AH1291" s="18"/>
    </row>
    <row r="1292" spans="1:34" x14ac:dyDescent="0.3">
      <c r="A1292" s="18" t="s">
        <v>2047</v>
      </c>
      <c r="B1292">
        <v>1</v>
      </c>
      <c r="C1292" s="18" t="s">
        <v>2247</v>
      </c>
      <c r="D1292" s="18" t="s">
        <v>2375</v>
      </c>
      <c r="E1292">
        <v>2002</v>
      </c>
      <c r="F1292">
        <v>10</v>
      </c>
      <c r="G1292">
        <v>12</v>
      </c>
      <c r="H1292">
        <v>181</v>
      </c>
      <c r="I1292">
        <v>71</v>
      </c>
      <c r="J1292">
        <v>3</v>
      </c>
      <c r="K1292">
        <v>925000</v>
      </c>
      <c r="L1292" s="18" t="s">
        <v>5136</v>
      </c>
      <c r="M1292" s="18" t="s">
        <v>4579</v>
      </c>
      <c r="AH1292" s="18"/>
    </row>
    <row r="1293" spans="1:34" x14ac:dyDescent="0.3">
      <c r="A1293" s="18" t="s">
        <v>1114</v>
      </c>
      <c r="B1293">
        <v>1</v>
      </c>
      <c r="C1293" s="18" t="s">
        <v>2247</v>
      </c>
      <c r="D1293" s="18" t="s">
        <v>2375</v>
      </c>
      <c r="E1293">
        <v>1993</v>
      </c>
      <c r="F1293">
        <v>1</v>
      </c>
      <c r="G1293">
        <v>8</v>
      </c>
      <c r="H1293">
        <v>192</v>
      </c>
      <c r="I1293">
        <v>72</v>
      </c>
      <c r="J1293">
        <v>6</v>
      </c>
      <c r="K1293">
        <v>5900000</v>
      </c>
      <c r="L1293" s="18" t="s">
        <v>5137</v>
      </c>
      <c r="M1293" s="18" t="s">
        <v>2555</v>
      </c>
      <c r="N1293">
        <v>1045.433</v>
      </c>
      <c r="O1293">
        <v>14</v>
      </c>
      <c r="P1293">
        <v>25</v>
      </c>
      <c r="Q1293">
        <v>11</v>
      </c>
      <c r="R1293">
        <v>5</v>
      </c>
      <c r="S1293">
        <v>21</v>
      </c>
      <c r="T1293">
        <v>15</v>
      </c>
      <c r="U1293">
        <v>30</v>
      </c>
      <c r="V1293">
        <v>29</v>
      </c>
      <c r="W1293">
        <v>81</v>
      </c>
      <c r="X1293">
        <v>29</v>
      </c>
      <c r="Y1293">
        <v>65.790000000000006</v>
      </c>
      <c r="Z1293">
        <v>1215</v>
      </c>
      <c r="AA1293">
        <v>902</v>
      </c>
      <c r="AB1293">
        <v>230</v>
      </c>
      <c r="AC1293">
        <v>180</v>
      </c>
      <c r="AD1293">
        <v>4</v>
      </c>
      <c r="AE1293">
        <v>0</v>
      </c>
      <c r="AF1293">
        <v>518</v>
      </c>
      <c r="AG1293">
        <v>441</v>
      </c>
      <c r="AH1293" s="18" t="s">
        <v>2893</v>
      </c>
    </row>
    <row r="1294" spans="1:34" x14ac:dyDescent="0.3">
      <c r="A1294" s="18" t="s">
        <v>1115</v>
      </c>
      <c r="B1294">
        <v>8</v>
      </c>
      <c r="C1294" s="18" t="s">
        <v>2247</v>
      </c>
      <c r="D1294" s="18" t="s">
        <v>2375</v>
      </c>
      <c r="E1294">
        <v>1996</v>
      </c>
      <c r="F1294">
        <v>2</v>
      </c>
      <c r="G1294">
        <v>22</v>
      </c>
      <c r="H1294">
        <v>207</v>
      </c>
      <c r="I1294">
        <v>74</v>
      </c>
      <c r="J1294">
        <v>1</v>
      </c>
      <c r="K1294">
        <v>725000</v>
      </c>
      <c r="L1294" s="18" t="s">
        <v>5138</v>
      </c>
      <c r="M1294" s="18" t="s">
        <v>2450</v>
      </c>
      <c r="N1294">
        <v>268.85000000000002</v>
      </c>
      <c r="O1294">
        <v>0</v>
      </c>
      <c r="P1294">
        <v>2</v>
      </c>
      <c r="Q1294">
        <v>0</v>
      </c>
      <c r="R1294">
        <v>2</v>
      </c>
      <c r="S1294">
        <v>0</v>
      </c>
      <c r="T1294">
        <v>7</v>
      </c>
      <c r="U1294">
        <v>3</v>
      </c>
      <c r="V1294">
        <v>15</v>
      </c>
      <c r="W1294">
        <v>58</v>
      </c>
      <c r="X1294">
        <v>14</v>
      </c>
      <c r="Y1294">
        <v>7.16</v>
      </c>
      <c r="Z1294">
        <v>163</v>
      </c>
      <c r="AA1294">
        <v>250</v>
      </c>
      <c r="AB1294">
        <v>28</v>
      </c>
      <c r="AC1294">
        <v>41</v>
      </c>
      <c r="AD1294">
        <v>9</v>
      </c>
      <c r="AE1294">
        <v>1</v>
      </c>
      <c r="AF1294">
        <v>0</v>
      </c>
      <c r="AG1294">
        <v>0</v>
      </c>
      <c r="AH1294" s="18" t="s">
        <v>2421</v>
      </c>
    </row>
    <row r="1295" spans="1:34" x14ac:dyDescent="0.3">
      <c r="A1295" s="18" t="s">
        <v>1343</v>
      </c>
      <c r="B1295">
        <v>4</v>
      </c>
      <c r="C1295" s="18" t="s">
        <v>2246</v>
      </c>
      <c r="D1295" s="18" t="s">
        <v>2375</v>
      </c>
      <c r="E1295">
        <v>1998</v>
      </c>
      <c r="F1295">
        <v>6</v>
      </c>
      <c r="G1295">
        <v>20</v>
      </c>
      <c r="H1295">
        <v>172</v>
      </c>
      <c r="I1295">
        <v>71</v>
      </c>
      <c r="J1295">
        <v>1</v>
      </c>
      <c r="K1295">
        <v>842500</v>
      </c>
      <c r="L1295" s="18" t="s">
        <v>5139</v>
      </c>
      <c r="M1295" s="18" t="s">
        <v>2423</v>
      </c>
      <c r="N1295">
        <v>28.382999999999999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0</v>
      </c>
      <c r="V1295">
        <v>6</v>
      </c>
      <c r="W1295">
        <v>8</v>
      </c>
      <c r="X1295">
        <v>1</v>
      </c>
      <c r="Y1295">
        <v>0.73</v>
      </c>
      <c r="Z1295">
        <v>20</v>
      </c>
      <c r="AA1295">
        <v>28</v>
      </c>
      <c r="AB1295">
        <v>2</v>
      </c>
      <c r="AC1295">
        <v>1</v>
      </c>
      <c r="AD1295">
        <v>2</v>
      </c>
      <c r="AE1295">
        <v>0</v>
      </c>
      <c r="AF1295">
        <v>0</v>
      </c>
      <c r="AG1295">
        <v>0</v>
      </c>
      <c r="AH1295" s="18" t="s">
        <v>2419</v>
      </c>
    </row>
    <row r="1296" spans="1:34" x14ac:dyDescent="0.3">
      <c r="A1296" s="18" t="s">
        <v>1116</v>
      </c>
      <c r="B1296">
        <v>4</v>
      </c>
      <c r="C1296" s="18" t="s">
        <v>2247</v>
      </c>
      <c r="D1296" s="18" t="s">
        <v>2375</v>
      </c>
      <c r="E1296">
        <v>1996</v>
      </c>
      <c r="F1296">
        <v>5</v>
      </c>
      <c r="G1296">
        <v>1</v>
      </c>
      <c r="H1296">
        <v>202</v>
      </c>
      <c r="I1296">
        <v>72</v>
      </c>
      <c r="J1296">
        <v>3</v>
      </c>
      <c r="K1296">
        <v>6962366</v>
      </c>
      <c r="L1296" s="18" t="s">
        <v>5140</v>
      </c>
      <c r="M1296" s="18" t="s">
        <v>2928</v>
      </c>
      <c r="N1296">
        <v>846.63300000000004</v>
      </c>
      <c r="O1296">
        <v>17</v>
      </c>
      <c r="P1296">
        <v>25</v>
      </c>
      <c r="Q1296">
        <v>9</v>
      </c>
      <c r="R1296">
        <v>6</v>
      </c>
      <c r="S1296">
        <v>18</v>
      </c>
      <c r="T1296">
        <v>41</v>
      </c>
      <c r="U1296">
        <v>30</v>
      </c>
      <c r="V1296">
        <v>12</v>
      </c>
      <c r="W1296">
        <v>67</v>
      </c>
      <c r="X1296">
        <v>15</v>
      </c>
      <c r="Y1296">
        <v>54.14</v>
      </c>
      <c r="Z1296">
        <v>941</v>
      </c>
      <c r="AA1296">
        <v>634</v>
      </c>
      <c r="AB1296">
        <v>233</v>
      </c>
      <c r="AC1296">
        <v>72</v>
      </c>
      <c r="AD1296">
        <v>16</v>
      </c>
      <c r="AE1296">
        <v>0</v>
      </c>
      <c r="AF1296">
        <v>13</v>
      </c>
      <c r="AG1296">
        <v>10</v>
      </c>
      <c r="AH1296" s="18" t="s">
        <v>5661</v>
      </c>
    </row>
    <row r="1297" spans="1:34" x14ac:dyDescent="0.3">
      <c r="A1297" s="18" t="s">
        <v>5662</v>
      </c>
      <c r="B1297">
        <v>8</v>
      </c>
      <c r="C1297" s="18" t="s">
        <v>2250</v>
      </c>
      <c r="D1297" s="18" t="s">
        <v>2375</v>
      </c>
      <c r="E1297">
        <v>2002</v>
      </c>
      <c r="F1297">
        <v>3</v>
      </c>
      <c r="G1297">
        <v>20</v>
      </c>
      <c r="H1297">
        <v>175</v>
      </c>
      <c r="I1297">
        <v>73</v>
      </c>
      <c r="J1297">
        <v>3</v>
      </c>
      <c r="K1297">
        <v>835000</v>
      </c>
      <c r="L1297" s="18" t="s">
        <v>5663</v>
      </c>
      <c r="M1297" s="18" t="s">
        <v>4579</v>
      </c>
      <c r="AH1297" s="18"/>
    </row>
    <row r="1298" spans="1:34" x14ac:dyDescent="0.3">
      <c r="A1298" s="18" t="s">
        <v>5664</v>
      </c>
      <c r="B1298">
        <v>1</v>
      </c>
      <c r="C1298" s="18" t="s">
        <v>2250</v>
      </c>
      <c r="D1298" s="18" t="s">
        <v>2375</v>
      </c>
      <c r="E1298">
        <v>2003</v>
      </c>
      <c r="F1298">
        <v>5</v>
      </c>
      <c r="G1298">
        <v>14</v>
      </c>
      <c r="H1298">
        <v>175</v>
      </c>
      <c r="I1298">
        <v>73</v>
      </c>
      <c r="J1298">
        <v>3</v>
      </c>
      <c r="K1298">
        <v>925000</v>
      </c>
      <c r="L1298" s="18" t="s">
        <v>5665</v>
      </c>
      <c r="M1298" s="18" t="s">
        <v>4579</v>
      </c>
      <c r="AH1298" s="18"/>
    </row>
    <row r="1299" spans="1:34" x14ac:dyDescent="0.3">
      <c r="A1299" s="18" t="s">
        <v>1151</v>
      </c>
      <c r="B1299">
        <v>8</v>
      </c>
      <c r="C1299" s="18" t="s">
        <v>2250</v>
      </c>
      <c r="D1299" s="18" t="s">
        <v>2375</v>
      </c>
      <c r="E1299">
        <v>1997</v>
      </c>
      <c r="F1299">
        <v>4</v>
      </c>
      <c r="G1299">
        <v>14</v>
      </c>
      <c r="H1299">
        <v>180</v>
      </c>
      <c r="I1299">
        <v>73</v>
      </c>
      <c r="J1299">
        <v>1</v>
      </c>
      <c r="K1299">
        <v>925000</v>
      </c>
      <c r="L1299" s="18" t="s">
        <v>5141</v>
      </c>
      <c r="M1299" s="18" t="s">
        <v>2569</v>
      </c>
      <c r="N1299">
        <v>323.83300000000003</v>
      </c>
      <c r="O1299">
        <v>3</v>
      </c>
      <c r="P1299">
        <v>5</v>
      </c>
      <c r="Q1299">
        <v>3</v>
      </c>
      <c r="R1299">
        <v>1</v>
      </c>
      <c r="S1299">
        <v>2</v>
      </c>
      <c r="T1299">
        <v>15</v>
      </c>
      <c r="U1299">
        <v>2</v>
      </c>
      <c r="V1299">
        <v>23</v>
      </c>
      <c r="W1299">
        <v>51</v>
      </c>
      <c r="X1299">
        <v>20</v>
      </c>
      <c r="Y1299">
        <v>14.16</v>
      </c>
      <c r="Z1299">
        <v>295</v>
      </c>
      <c r="AA1299">
        <v>327</v>
      </c>
      <c r="AB1299">
        <v>62</v>
      </c>
      <c r="AC1299">
        <v>26</v>
      </c>
      <c r="AD1299">
        <v>4</v>
      </c>
      <c r="AE1299">
        <v>0</v>
      </c>
      <c r="AF1299">
        <v>0</v>
      </c>
      <c r="AG1299">
        <v>0</v>
      </c>
      <c r="AH1299" s="18" t="s">
        <v>2396</v>
      </c>
    </row>
    <row r="1300" spans="1:34" x14ac:dyDescent="0.3">
      <c r="A1300" s="18" t="s">
        <v>1400</v>
      </c>
      <c r="B1300">
        <v>8</v>
      </c>
      <c r="C1300" s="18" t="s">
        <v>2246</v>
      </c>
      <c r="D1300" s="18" t="s">
        <v>2375</v>
      </c>
      <c r="E1300">
        <v>1997</v>
      </c>
      <c r="F1300">
        <v>12</v>
      </c>
      <c r="G1300">
        <v>9</v>
      </c>
      <c r="H1300">
        <v>207</v>
      </c>
      <c r="I1300">
        <v>75</v>
      </c>
      <c r="J1300">
        <v>2</v>
      </c>
      <c r="K1300">
        <v>800000</v>
      </c>
      <c r="L1300" s="18" t="s">
        <v>5666</v>
      </c>
      <c r="M1300" s="18" t="s">
        <v>4579</v>
      </c>
      <c r="AH1300" s="18"/>
    </row>
    <row r="1301" spans="1:34" x14ac:dyDescent="0.3">
      <c r="A1301" s="18" t="s">
        <v>1403</v>
      </c>
      <c r="B1301">
        <v>8</v>
      </c>
      <c r="C1301" s="18" t="s">
        <v>2246</v>
      </c>
      <c r="D1301" s="18" t="s">
        <v>2375</v>
      </c>
      <c r="E1301">
        <v>1999</v>
      </c>
      <c r="F1301">
        <v>11</v>
      </c>
      <c r="G1301">
        <v>2</v>
      </c>
      <c r="H1301">
        <v>190</v>
      </c>
      <c r="I1301">
        <v>72</v>
      </c>
      <c r="J1301">
        <v>2</v>
      </c>
      <c r="K1301">
        <v>820833</v>
      </c>
      <c r="L1301" s="18" t="s">
        <v>5667</v>
      </c>
      <c r="M1301" s="18" t="s">
        <v>4579</v>
      </c>
      <c r="AH1301" s="18"/>
    </row>
    <row r="1302" spans="1:34" x14ac:dyDescent="0.3">
      <c r="A1302" s="18" t="s">
        <v>1117</v>
      </c>
      <c r="B1302">
        <v>8</v>
      </c>
      <c r="C1302" s="18" t="s">
        <v>2251</v>
      </c>
      <c r="D1302" s="18" t="s">
        <v>2375</v>
      </c>
      <c r="E1302">
        <v>1993</v>
      </c>
      <c r="F1302">
        <v>7</v>
      </c>
      <c r="G1302">
        <v>29</v>
      </c>
      <c r="H1302">
        <v>197</v>
      </c>
      <c r="I1302">
        <v>72</v>
      </c>
      <c r="J1302">
        <v>1</v>
      </c>
      <c r="K1302">
        <v>737500</v>
      </c>
      <c r="L1302" s="18" t="s">
        <v>5668</v>
      </c>
      <c r="M1302" s="18" t="s">
        <v>2447</v>
      </c>
      <c r="N1302">
        <v>86.7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3</v>
      </c>
      <c r="U1302">
        <v>0</v>
      </c>
      <c r="V1302">
        <v>17</v>
      </c>
      <c r="W1302">
        <v>10</v>
      </c>
      <c r="X1302">
        <v>8</v>
      </c>
      <c r="Y1302">
        <v>3.74</v>
      </c>
      <c r="Z1302">
        <v>86</v>
      </c>
      <c r="AA1302">
        <v>91</v>
      </c>
      <c r="AB1302">
        <v>16</v>
      </c>
      <c r="AC1302">
        <v>8</v>
      </c>
      <c r="AD1302">
        <v>2</v>
      </c>
      <c r="AE1302">
        <v>0</v>
      </c>
      <c r="AF1302">
        <v>0</v>
      </c>
      <c r="AG1302">
        <v>0</v>
      </c>
      <c r="AH1302" s="18" t="s">
        <v>2472</v>
      </c>
    </row>
    <row r="1303" spans="1:34" x14ac:dyDescent="0.3">
      <c r="A1303" s="18" t="s">
        <v>1118</v>
      </c>
      <c r="B1303">
        <v>1</v>
      </c>
      <c r="C1303" s="18" t="s">
        <v>2249</v>
      </c>
      <c r="D1303" s="18" t="s">
        <v>2375</v>
      </c>
      <c r="E1303">
        <v>1997</v>
      </c>
      <c r="F1303">
        <v>1</v>
      </c>
      <c r="G1303">
        <v>13</v>
      </c>
      <c r="H1303">
        <v>201</v>
      </c>
      <c r="I1303">
        <v>74</v>
      </c>
      <c r="J1303">
        <v>1</v>
      </c>
      <c r="K1303">
        <v>725000</v>
      </c>
      <c r="L1303" s="18" t="s">
        <v>5142</v>
      </c>
      <c r="M1303" s="18" t="s">
        <v>2963</v>
      </c>
      <c r="N1303">
        <v>510.36700000000002</v>
      </c>
      <c r="O1303">
        <v>5</v>
      </c>
      <c r="P1303">
        <v>6</v>
      </c>
      <c r="Q1303">
        <v>1</v>
      </c>
      <c r="R1303">
        <v>2</v>
      </c>
      <c r="S1303">
        <v>8</v>
      </c>
      <c r="T1303">
        <v>13</v>
      </c>
      <c r="U1303">
        <v>10</v>
      </c>
      <c r="V1303">
        <v>92</v>
      </c>
      <c r="W1303">
        <v>36</v>
      </c>
      <c r="X1303">
        <v>20</v>
      </c>
      <c r="Y1303">
        <v>18.21</v>
      </c>
      <c r="Z1303">
        <v>414</v>
      </c>
      <c r="AA1303">
        <v>425</v>
      </c>
      <c r="AB1303">
        <v>87</v>
      </c>
      <c r="AC1303">
        <v>84</v>
      </c>
      <c r="AD1303">
        <v>22</v>
      </c>
      <c r="AE1303">
        <v>0</v>
      </c>
      <c r="AF1303">
        <v>4</v>
      </c>
      <c r="AG1303">
        <v>8</v>
      </c>
      <c r="AH1303" s="18" t="s">
        <v>2431</v>
      </c>
    </row>
    <row r="1304" spans="1:34" x14ac:dyDescent="0.3">
      <c r="A1304" s="18" t="s">
        <v>4147</v>
      </c>
      <c r="B1304">
        <v>8</v>
      </c>
      <c r="C1304" s="18" t="s">
        <v>2249</v>
      </c>
      <c r="D1304" s="18" t="s">
        <v>2375</v>
      </c>
      <c r="E1304">
        <v>2002</v>
      </c>
      <c r="F1304">
        <v>3</v>
      </c>
      <c r="G1304">
        <v>9</v>
      </c>
      <c r="H1304">
        <v>209</v>
      </c>
      <c r="I1304">
        <v>76</v>
      </c>
      <c r="J1304">
        <v>3</v>
      </c>
      <c r="K1304">
        <v>870000</v>
      </c>
      <c r="L1304" s="18" t="s">
        <v>5669</v>
      </c>
      <c r="M1304" s="18" t="s">
        <v>4579</v>
      </c>
      <c r="AH1304" s="18"/>
    </row>
    <row r="1305" spans="1:34" x14ac:dyDescent="0.3">
      <c r="A1305" s="18" t="s">
        <v>1119</v>
      </c>
      <c r="B1305">
        <v>1</v>
      </c>
      <c r="C1305" s="18" t="s">
        <v>2250</v>
      </c>
      <c r="D1305" s="18" t="s">
        <v>2375</v>
      </c>
      <c r="E1305">
        <v>1991</v>
      </c>
      <c r="F1305">
        <v>12</v>
      </c>
      <c r="G1305">
        <v>15</v>
      </c>
      <c r="H1305">
        <v>173</v>
      </c>
      <c r="I1305">
        <v>69</v>
      </c>
      <c r="J1305">
        <v>4</v>
      </c>
      <c r="K1305">
        <v>5166666</v>
      </c>
      <c r="L1305" s="18" t="s">
        <v>5143</v>
      </c>
      <c r="M1305" s="18" t="s">
        <v>2555</v>
      </c>
      <c r="N1305">
        <v>956.13300000000004</v>
      </c>
      <c r="O1305">
        <v>17</v>
      </c>
      <c r="P1305">
        <v>19</v>
      </c>
      <c r="Q1305">
        <v>2</v>
      </c>
      <c r="R1305">
        <v>4</v>
      </c>
      <c r="S1305">
        <v>20</v>
      </c>
      <c r="T1305">
        <v>13</v>
      </c>
      <c r="U1305">
        <v>18</v>
      </c>
      <c r="V1305">
        <v>51</v>
      </c>
      <c r="W1305">
        <v>95</v>
      </c>
      <c r="X1305">
        <v>21</v>
      </c>
      <c r="Y1305">
        <v>50.75</v>
      </c>
      <c r="Z1305">
        <v>919</v>
      </c>
      <c r="AA1305">
        <v>719</v>
      </c>
      <c r="AB1305">
        <v>189</v>
      </c>
      <c r="AC1305">
        <v>174</v>
      </c>
      <c r="AD1305">
        <v>44</v>
      </c>
      <c r="AE1305">
        <v>2</v>
      </c>
      <c r="AF1305">
        <v>316</v>
      </c>
      <c r="AG1305">
        <v>333</v>
      </c>
      <c r="AH1305" s="18" t="s">
        <v>2793</v>
      </c>
    </row>
    <row r="1306" spans="1:34" x14ac:dyDescent="0.3">
      <c r="A1306" s="18" t="s">
        <v>5670</v>
      </c>
      <c r="B1306">
        <v>4</v>
      </c>
      <c r="C1306" s="18" t="s">
        <v>2256</v>
      </c>
      <c r="D1306" s="18" t="s">
        <v>2375</v>
      </c>
      <c r="E1306">
        <v>2001</v>
      </c>
      <c r="F1306">
        <v>2</v>
      </c>
      <c r="G1306">
        <v>27</v>
      </c>
      <c r="H1306">
        <v>170</v>
      </c>
      <c r="I1306">
        <v>67</v>
      </c>
      <c r="J1306">
        <v>3</v>
      </c>
      <c r="K1306">
        <v>828333</v>
      </c>
      <c r="L1306" s="18" t="s">
        <v>5671</v>
      </c>
      <c r="M1306" s="18" t="s">
        <v>4579</v>
      </c>
      <c r="AH1306" s="18"/>
    </row>
    <row r="1307" spans="1:34" x14ac:dyDescent="0.3">
      <c r="A1307" s="18" t="s">
        <v>2038</v>
      </c>
      <c r="B1307">
        <v>4</v>
      </c>
      <c r="C1307" s="18" t="s">
        <v>2249</v>
      </c>
      <c r="D1307" s="18" t="s">
        <v>2375</v>
      </c>
      <c r="E1307">
        <v>2001</v>
      </c>
      <c r="F1307">
        <v>2</v>
      </c>
      <c r="G1307">
        <v>1</v>
      </c>
      <c r="H1307">
        <v>189</v>
      </c>
      <c r="I1307">
        <v>73</v>
      </c>
      <c r="J1307">
        <v>2</v>
      </c>
      <c r="K1307">
        <v>925000</v>
      </c>
      <c r="L1307" s="18" t="s">
        <v>5144</v>
      </c>
      <c r="M1307" s="18" t="s">
        <v>4579</v>
      </c>
      <c r="AH1307" s="18"/>
    </row>
    <row r="1308" spans="1:34" x14ac:dyDescent="0.3">
      <c r="A1308" s="18" t="s">
        <v>345</v>
      </c>
      <c r="B1308">
        <v>1</v>
      </c>
      <c r="C1308" s="18" t="s">
        <v>2256</v>
      </c>
      <c r="D1308" s="18" t="s">
        <v>2375</v>
      </c>
      <c r="E1308">
        <v>1998</v>
      </c>
      <c r="F1308">
        <v>6</v>
      </c>
      <c r="G1308">
        <v>6</v>
      </c>
      <c r="H1308">
        <v>196</v>
      </c>
      <c r="I1308">
        <v>74</v>
      </c>
      <c r="J1308">
        <v>2</v>
      </c>
      <c r="K1308">
        <v>2000000</v>
      </c>
      <c r="L1308" s="18" t="s">
        <v>5145</v>
      </c>
      <c r="M1308" s="18" t="s">
        <v>2675</v>
      </c>
      <c r="N1308">
        <v>907.6</v>
      </c>
      <c r="O1308">
        <v>16</v>
      </c>
      <c r="P1308">
        <v>14</v>
      </c>
      <c r="Q1308">
        <v>8</v>
      </c>
      <c r="R1308">
        <v>5</v>
      </c>
      <c r="S1308">
        <v>11</v>
      </c>
      <c r="T1308">
        <v>37</v>
      </c>
      <c r="U1308">
        <v>38</v>
      </c>
      <c r="V1308">
        <v>20</v>
      </c>
      <c r="W1308">
        <v>36</v>
      </c>
      <c r="X1308">
        <v>20</v>
      </c>
      <c r="Y1308">
        <v>37.700000000000003</v>
      </c>
      <c r="Z1308">
        <v>779</v>
      </c>
      <c r="AA1308">
        <v>827</v>
      </c>
      <c r="AB1308">
        <v>124</v>
      </c>
      <c r="AC1308">
        <v>144</v>
      </c>
      <c r="AD1308">
        <v>4</v>
      </c>
      <c r="AE1308">
        <v>0</v>
      </c>
      <c r="AF1308">
        <v>26</v>
      </c>
      <c r="AG1308">
        <v>66</v>
      </c>
      <c r="AH1308" s="18" t="s">
        <v>2386</v>
      </c>
    </row>
    <row r="1309" spans="1:34" x14ac:dyDescent="0.3">
      <c r="A1309" s="18" t="s">
        <v>1434</v>
      </c>
      <c r="B1309">
        <v>8</v>
      </c>
      <c r="C1309" s="18" t="s">
        <v>2249</v>
      </c>
      <c r="D1309" s="18" t="s">
        <v>2375</v>
      </c>
      <c r="E1309">
        <v>2000</v>
      </c>
      <c r="F1309">
        <v>3</v>
      </c>
      <c r="G1309">
        <v>30</v>
      </c>
      <c r="H1309">
        <v>177</v>
      </c>
      <c r="I1309">
        <v>75</v>
      </c>
      <c r="J1309">
        <v>2</v>
      </c>
      <c r="K1309">
        <v>756667</v>
      </c>
      <c r="L1309" s="18" t="s">
        <v>5146</v>
      </c>
      <c r="M1309" s="18" t="s">
        <v>2423</v>
      </c>
      <c r="N1309">
        <v>34.133000000000003</v>
      </c>
      <c r="O1309">
        <v>0</v>
      </c>
      <c r="P1309">
        <v>0</v>
      </c>
      <c r="Q1309">
        <v>0</v>
      </c>
      <c r="R1309">
        <v>1</v>
      </c>
      <c r="S1309">
        <v>0</v>
      </c>
      <c r="T1309">
        <v>0</v>
      </c>
      <c r="U1309">
        <v>1</v>
      </c>
      <c r="V1309">
        <v>1</v>
      </c>
      <c r="W1309">
        <v>2</v>
      </c>
      <c r="X1309">
        <v>1</v>
      </c>
      <c r="Y1309">
        <v>2.0099999999999998</v>
      </c>
      <c r="Z1309">
        <v>36</v>
      </c>
      <c r="AA1309">
        <v>28</v>
      </c>
      <c r="AB1309">
        <v>7</v>
      </c>
      <c r="AC1309">
        <v>4</v>
      </c>
      <c r="AD1309">
        <v>0</v>
      </c>
      <c r="AE1309">
        <v>0</v>
      </c>
      <c r="AF1309">
        <v>0</v>
      </c>
      <c r="AG1309">
        <v>0</v>
      </c>
      <c r="AH1309" s="18" t="s">
        <v>2472</v>
      </c>
    </row>
    <row r="1310" spans="1:34" x14ac:dyDescent="0.3">
      <c r="A1310" s="18" t="s">
        <v>1122</v>
      </c>
      <c r="B1310">
        <v>1</v>
      </c>
      <c r="C1310" s="18" t="s">
        <v>2250</v>
      </c>
      <c r="D1310" s="18" t="s">
        <v>2375</v>
      </c>
      <c r="E1310">
        <v>1989</v>
      </c>
      <c r="F1310">
        <v>11</v>
      </c>
      <c r="G1310">
        <v>1</v>
      </c>
      <c r="H1310">
        <v>197</v>
      </c>
      <c r="I1310">
        <v>74</v>
      </c>
      <c r="J1310">
        <v>2</v>
      </c>
      <c r="K1310">
        <v>750000</v>
      </c>
      <c r="L1310" s="18" t="s">
        <v>5147</v>
      </c>
      <c r="M1310" s="18" t="s">
        <v>2385</v>
      </c>
      <c r="N1310">
        <v>127.483</v>
      </c>
      <c r="O1310">
        <v>2</v>
      </c>
      <c r="P1310">
        <v>1</v>
      </c>
      <c r="Q1310">
        <v>1</v>
      </c>
      <c r="R1310">
        <v>2</v>
      </c>
      <c r="S1310">
        <v>4</v>
      </c>
      <c r="T1310">
        <v>2</v>
      </c>
      <c r="U1310">
        <v>5</v>
      </c>
      <c r="V1310">
        <v>11</v>
      </c>
      <c r="W1310">
        <v>8</v>
      </c>
      <c r="X1310">
        <v>8</v>
      </c>
      <c r="Y1310">
        <v>4.7</v>
      </c>
      <c r="Z1310">
        <v>100</v>
      </c>
      <c r="AA1310">
        <v>125</v>
      </c>
      <c r="AB1310">
        <v>18</v>
      </c>
      <c r="AC1310">
        <v>27</v>
      </c>
      <c r="AD1310">
        <v>0</v>
      </c>
      <c r="AE1310">
        <v>0</v>
      </c>
      <c r="AF1310">
        <v>18</v>
      </c>
      <c r="AG1310">
        <v>22</v>
      </c>
      <c r="AH1310" s="18" t="s">
        <v>2396</v>
      </c>
    </row>
    <row r="1311" spans="1:34" x14ac:dyDescent="0.3">
      <c r="A1311" s="18" t="s">
        <v>1167</v>
      </c>
      <c r="B1311">
        <v>8</v>
      </c>
      <c r="C1311" s="18" t="s">
        <v>2246</v>
      </c>
      <c r="D1311" s="18" t="s">
        <v>2375</v>
      </c>
      <c r="E1311">
        <v>2000</v>
      </c>
      <c r="F1311">
        <v>10</v>
      </c>
      <c r="G1311">
        <v>18</v>
      </c>
      <c r="H1311">
        <v>175</v>
      </c>
      <c r="I1311">
        <v>70</v>
      </c>
      <c r="J1311">
        <v>2</v>
      </c>
      <c r="K1311">
        <v>925000</v>
      </c>
      <c r="L1311" s="18" t="s">
        <v>5148</v>
      </c>
      <c r="M1311" s="18" t="s">
        <v>2476</v>
      </c>
      <c r="N1311">
        <v>149.833</v>
      </c>
      <c r="O1311">
        <v>0</v>
      </c>
      <c r="P1311">
        <v>4</v>
      </c>
      <c r="Q1311">
        <v>3</v>
      </c>
      <c r="R1311">
        <v>1</v>
      </c>
      <c r="S1311">
        <v>0</v>
      </c>
      <c r="T1311">
        <v>10</v>
      </c>
      <c r="U1311">
        <v>1</v>
      </c>
      <c r="V1311">
        <v>8</v>
      </c>
      <c r="W1311">
        <v>11</v>
      </c>
      <c r="X1311">
        <v>8</v>
      </c>
      <c r="Y1311">
        <v>3.74</v>
      </c>
      <c r="Z1311">
        <v>109</v>
      </c>
      <c r="AA1311">
        <v>143</v>
      </c>
      <c r="AB1311">
        <v>14</v>
      </c>
      <c r="AC1311">
        <v>22</v>
      </c>
      <c r="AD1311">
        <v>2</v>
      </c>
      <c r="AE1311">
        <v>0</v>
      </c>
      <c r="AF1311">
        <v>0</v>
      </c>
      <c r="AG1311">
        <v>0</v>
      </c>
      <c r="AH1311" s="18" t="s">
        <v>2385</v>
      </c>
    </row>
    <row r="1312" spans="1:34" x14ac:dyDescent="0.3">
      <c r="A1312" s="18" t="s">
        <v>1123</v>
      </c>
      <c r="B1312">
        <v>1</v>
      </c>
      <c r="C1312" s="18" t="s">
        <v>2250</v>
      </c>
      <c r="D1312" s="18" t="s">
        <v>2375</v>
      </c>
      <c r="E1312">
        <v>1990</v>
      </c>
      <c r="F1312">
        <v>6</v>
      </c>
      <c r="G1312">
        <v>15</v>
      </c>
      <c r="H1312">
        <v>192</v>
      </c>
      <c r="I1312">
        <v>70</v>
      </c>
      <c r="J1312">
        <v>1</v>
      </c>
      <c r="K1312">
        <v>750000</v>
      </c>
      <c r="L1312" s="18" t="s">
        <v>5672</v>
      </c>
      <c r="M1312" s="18" t="s">
        <v>2401</v>
      </c>
      <c r="N1312">
        <v>23.35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2</v>
      </c>
      <c r="U1312">
        <v>2</v>
      </c>
      <c r="V1312">
        <v>13</v>
      </c>
      <c r="W1312">
        <v>4</v>
      </c>
      <c r="X1312">
        <v>0</v>
      </c>
      <c r="Y1312">
        <v>0.68</v>
      </c>
      <c r="Z1312">
        <v>23</v>
      </c>
      <c r="AA1312">
        <v>20</v>
      </c>
      <c r="AB1312">
        <v>2</v>
      </c>
      <c r="AC1312">
        <v>1</v>
      </c>
      <c r="AD1312">
        <v>5</v>
      </c>
      <c r="AE1312">
        <v>1</v>
      </c>
      <c r="AF1312">
        <v>0</v>
      </c>
      <c r="AG1312">
        <v>0</v>
      </c>
      <c r="AH1312" s="18" t="s">
        <v>2381</v>
      </c>
    </row>
    <row r="1313" spans="1:34" x14ac:dyDescent="0.3">
      <c r="A1313" s="18" t="s">
        <v>1124</v>
      </c>
      <c r="B1313">
        <v>2</v>
      </c>
      <c r="C1313" s="18" t="s">
        <v>2246</v>
      </c>
      <c r="D1313" s="18" t="s">
        <v>2375</v>
      </c>
      <c r="E1313">
        <v>1994</v>
      </c>
      <c r="F1313">
        <v>8</v>
      </c>
      <c r="G1313">
        <v>10</v>
      </c>
      <c r="H1313">
        <v>204</v>
      </c>
      <c r="I1313">
        <v>72</v>
      </c>
      <c r="J1313">
        <v>1</v>
      </c>
      <c r="K1313">
        <v>1725000</v>
      </c>
      <c r="L1313" s="18" t="s">
        <v>5149</v>
      </c>
      <c r="M1313" s="18" t="s">
        <v>2736</v>
      </c>
      <c r="N1313">
        <v>658.03300000000002</v>
      </c>
      <c r="O1313">
        <v>9</v>
      </c>
      <c r="P1313">
        <v>6</v>
      </c>
      <c r="Q1313">
        <v>5</v>
      </c>
      <c r="R1313">
        <v>9</v>
      </c>
      <c r="S1313">
        <v>8</v>
      </c>
      <c r="T1313">
        <v>16</v>
      </c>
      <c r="U1313">
        <v>14</v>
      </c>
      <c r="V1313">
        <v>95</v>
      </c>
      <c r="W1313">
        <v>64</v>
      </c>
      <c r="X1313">
        <v>24</v>
      </c>
      <c r="Y1313">
        <v>23.86</v>
      </c>
      <c r="Z1313">
        <v>461</v>
      </c>
      <c r="AA1313">
        <v>607</v>
      </c>
      <c r="AB1313">
        <v>87</v>
      </c>
      <c r="AC1313">
        <v>193</v>
      </c>
      <c r="AD1313">
        <v>15</v>
      </c>
      <c r="AE1313">
        <v>1</v>
      </c>
      <c r="AF1313">
        <v>7</v>
      </c>
      <c r="AG1313">
        <v>11</v>
      </c>
      <c r="AH1313" s="18" t="s">
        <v>2785</v>
      </c>
    </row>
    <row r="1314" spans="1:34" x14ac:dyDescent="0.3">
      <c r="A1314" s="18" t="s">
        <v>1125</v>
      </c>
      <c r="B1314">
        <v>8</v>
      </c>
      <c r="C1314" s="18" t="s">
        <v>2246</v>
      </c>
      <c r="D1314" s="18" t="s">
        <v>2375</v>
      </c>
      <c r="E1314">
        <v>1990</v>
      </c>
      <c r="F1314">
        <v>7</v>
      </c>
      <c r="G1314">
        <v>15</v>
      </c>
      <c r="H1314">
        <v>200</v>
      </c>
      <c r="I1314">
        <v>74</v>
      </c>
      <c r="J1314">
        <v>3</v>
      </c>
      <c r="K1314">
        <v>850000</v>
      </c>
      <c r="L1314" s="18" t="s">
        <v>5150</v>
      </c>
      <c r="M1314" s="18" t="s">
        <v>2736</v>
      </c>
      <c r="N1314">
        <v>654.16700000000003</v>
      </c>
      <c r="O1314">
        <v>0</v>
      </c>
      <c r="P1314">
        <v>4</v>
      </c>
      <c r="Q1314">
        <v>2</v>
      </c>
      <c r="R1314">
        <v>1</v>
      </c>
      <c r="S1314">
        <v>3</v>
      </c>
      <c r="T1314">
        <v>19</v>
      </c>
      <c r="U1314">
        <v>7</v>
      </c>
      <c r="V1314">
        <v>67</v>
      </c>
      <c r="W1314">
        <v>36</v>
      </c>
      <c r="X1314">
        <v>31</v>
      </c>
      <c r="Y1314">
        <v>27.58</v>
      </c>
      <c r="Z1314">
        <v>566</v>
      </c>
      <c r="AA1314">
        <v>560</v>
      </c>
      <c r="AB1314">
        <v>134</v>
      </c>
      <c r="AC1314">
        <v>81</v>
      </c>
      <c r="AD1314">
        <v>49</v>
      </c>
      <c r="AE1314">
        <v>1</v>
      </c>
      <c r="AF1314">
        <v>0</v>
      </c>
      <c r="AG1314">
        <v>0</v>
      </c>
      <c r="AH1314" s="18" t="s">
        <v>2400</v>
      </c>
    </row>
    <row r="1315" spans="1:34" x14ac:dyDescent="0.3">
      <c r="A1315" s="18" t="s">
        <v>5673</v>
      </c>
      <c r="B1315">
        <v>1</v>
      </c>
      <c r="C1315" s="18" t="s">
        <v>2250</v>
      </c>
      <c r="D1315" s="18" t="s">
        <v>2375</v>
      </c>
      <c r="E1315">
        <v>1999</v>
      </c>
      <c r="F1315">
        <v>3</v>
      </c>
      <c r="G1315">
        <v>6</v>
      </c>
      <c r="H1315">
        <v>188</v>
      </c>
      <c r="I1315">
        <v>74</v>
      </c>
      <c r="J1315">
        <v>1</v>
      </c>
      <c r="K1315">
        <v>786667</v>
      </c>
      <c r="L1315" s="18" t="s">
        <v>5674</v>
      </c>
      <c r="M1315" s="18" t="s">
        <v>4579</v>
      </c>
      <c r="AH1315" s="18"/>
    </row>
    <row r="1316" spans="1:34" x14ac:dyDescent="0.3">
      <c r="A1316" s="18" t="s">
        <v>1126</v>
      </c>
      <c r="B1316">
        <v>2</v>
      </c>
      <c r="C1316" s="18" t="s">
        <v>2250</v>
      </c>
      <c r="D1316" s="18" t="s">
        <v>2375</v>
      </c>
      <c r="E1316">
        <v>1992</v>
      </c>
      <c r="F1316">
        <v>6</v>
      </c>
      <c r="G1316">
        <v>9</v>
      </c>
      <c r="H1316">
        <v>211</v>
      </c>
      <c r="I1316">
        <v>73</v>
      </c>
      <c r="J1316">
        <v>7</v>
      </c>
      <c r="K1316">
        <v>5500000</v>
      </c>
      <c r="L1316" s="18" t="s">
        <v>5151</v>
      </c>
      <c r="M1316" s="18" t="s">
        <v>2662</v>
      </c>
      <c r="N1316">
        <v>832.68299999999999</v>
      </c>
      <c r="O1316">
        <v>15</v>
      </c>
      <c r="P1316">
        <v>18</v>
      </c>
      <c r="Q1316">
        <v>11</v>
      </c>
      <c r="R1316">
        <v>6</v>
      </c>
      <c r="S1316">
        <v>17</v>
      </c>
      <c r="T1316">
        <v>17</v>
      </c>
      <c r="U1316">
        <v>17</v>
      </c>
      <c r="V1316">
        <v>69</v>
      </c>
      <c r="W1316">
        <v>110</v>
      </c>
      <c r="X1316">
        <v>21</v>
      </c>
      <c r="Y1316">
        <v>47.99</v>
      </c>
      <c r="Z1316">
        <v>798</v>
      </c>
      <c r="AA1316">
        <v>740</v>
      </c>
      <c r="AB1316">
        <v>217</v>
      </c>
      <c r="AC1316">
        <v>174</v>
      </c>
      <c r="AD1316">
        <v>28</v>
      </c>
      <c r="AE1316">
        <v>0</v>
      </c>
      <c r="AF1316">
        <v>18</v>
      </c>
      <c r="AG1316">
        <v>37</v>
      </c>
      <c r="AH1316" s="18" t="s">
        <v>3160</v>
      </c>
    </row>
    <row r="1317" spans="1:34" x14ac:dyDescent="0.3">
      <c r="A1317" s="18" t="s">
        <v>1128</v>
      </c>
      <c r="B1317">
        <v>2</v>
      </c>
      <c r="C1317" s="18" t="s">
        <v>2246</v>
      </c>
      <c r="D1317" s="18" t="s">
        <v>2375</v>
      </c>
      <c r="E1317">
        <v>1984</v>
      </c>
      <c r="F1317">
        <v>7</v>
      </c>
      <c r="G1317">
        <v>28</v>
      </c>
      <c r="H1317">
        <v>193</v>
      </c>
      <c r="I1317">
        <v>71</v>
      </c>
      <c r="J1317">
        <v>1</v>
      </c>
      <c r="K1317">
        <v>750000</v>
      </c>
      <c r="L1317" s="18" t="s">
        <v>5152</v>
      </c>
      <c r="M1317" s="18" t="s">
        <v>2736</v>
      </c>
      <c r="N1317">
        <v>627.6</v>
      </c>
      <c r="O1317">
        <v>7</v>
      </c>
      <c r="P1317">
        <v>11</v>
      </c>
      <c r="Q1317">
        <v>5</v>
      </c>
      <c r="R1317">
        <v>4</v>
      </c>
      <c r="S1317">
        <v>8</v>
      </c>
      <c r="T1317">
        <v>13</v>
      </c>
      <c r="U1317">
        <v>12</v>
      </c>
      <c r="V1317">
        <v>18</v>
      </c>
      <c r="W1317">
        <v>35</v>
      </c>
      <c r="X1317">
        <v>20</v>
      </c>
      <c r="Y1317">
        <v>29.59</v>
      </c>
      <c r="Z1317">
        <v>548</v>
      </c>
      <c r="AA1317">
        <v>581</v>
      </c>
      <c r="AB1317">
        <v>134</v>
      </c>
      <c r="AC1317">
        <v>100</v>
      </c>
      <c r="AD1317">
        <v>6</v>
      </c>
      <c r="AE1317">
        <v>0</v>
      </c>
      <c r="AF1317">
        <v>34</v>
      </c>
      <c r="AG1317">
        <v>48</v>
      </c>
      <c r="AH1317" s="18" t="s">
        <v>3586</v>
      </c>
    </row>
    <row r="1318" spans="1:34" x14ac:dyDescent="0.3">
      <c r="A1318" s="18" t="s">
        <v>1129</v>
      </c>
      <c r="B1318">
        <v>2</v>
      </c>
      <c r="C1318" s="18" t="s">
        <v>2246</v>
      </c>
      <c r="D1318" s="18" t="s">
        <v>2375</v>
      </c>
      <c r="E1318">
        <v>1994</v>
      </c>
      <c r="F1318">
        <v>11</v>
      </c>
      <c r="G1318">
        <v>9</v>
      </c>
      <c r="H1318">
        <v>206</v>
      </c>
      <c r="I1318">
        <v>76</v>
      </c>
      <c r="J1318">
        <v>1</v>
      </c>
      <c r="K1318">
        <v>2000000</v>
      </c>
      <c r="L1318" s="18" t="s">
        <v>5153</v>
      </c>
      <c r="M1318" s="18" t="s">
        <v>2998</v>
      </c>
      <c r="N1318">
        <v>774.3</v>
      </c>
      <c r="O1318">
        <v>10</v>
      </c>
      <c r="P1318">
        <v>6</v>
      </c>
      <c r="Q1318">
        <v>3</v>
      </c>
      <c r="R1318">
        <v>5</v>
      </c>
      <c r="S1318">
        <v>9</v>
      </c>
      <c r="T1318">
        <v>11</v>
      </c>
      <c r="U1318">
        <v>12</v>
      </c>
      <c r="V1318">
        <v>69</v>
      </c>
      <c r="W1318">
        <v>67</v>
      </c>
      <c r="X1318">
        <v>44</v>
      </c>
      <c r="Y1318">
        <v>25.51</v>
      </c>
      <c r="Z1318">
        <v>601</v>
      </c>
      <c r="AA1318">
        <v>732</v>
      </c>
      <c r="AB1318">
        <v>103</v>
      </c>
      <c r="AC1318">
        <v>123</v>
      </c>
      <c r="AD1318">
        <v>25</v>
      </c>
      <c r="AE1318">
        <v>1</v>
      </c>
      <c r="AF1318">
        <v>28</v>
      </c>
      <c r="AG1318">
        <v>40</v>
      </c>
      <c r="AH1318" s="18" t="s">
        <v>2577</v>
      </c>
    </row>
    <row r="1319" spans="1:34" x14ac:dyDescent="0.3">
      <c r="A1319" s="18" t="s">
        <v>1132</v>
      </c>
      <c r="B1319">
        <v>8</v>
      </c>
      <c r="C1319" s="18" t="s">
        <v>2246</v>
      </c>
      <c r="D1319" s="18" t="s">
        <v>2375</v>
      </c>
      <c r="E1319">
        <v>1997</v>
      </c>
      <c r="F1319">
        <v>7</v>
      </c>
      <c r="G1319">
        <v>19</v>
      </c>
      <c r="H1319">
        <v>213</v>
      </c>
      <c r="I1319">
        <v>74</v>
      </c>
      <c r="J1319">
        <v>1</v>
      </c>
      <c r="K1319">
        <v>750000</v>
      </c>
      <c r="L1319" s="18" t="s">
        <v>5154</v>
      </c>
      <c r="M1319" s="18" t="s">
        <v>2841</v>
      </c>
      <c r="N1319">
        <v>852.56700000000001</v>
      </c>
      <c r="O1319">
        <v>7</v>
      </c>
      <c r="P1319">
        <v>13</v>
      </c>
      <c r="Q1319">
        <v>4</v>
      </c>
      <c r="R1319">
        <v>0</v>
      </c>
      <c r="S1319">
        <v>10</v>
      </c>
      <c r="T1319">
        <v>19</v>
      </c>
      <c r="U1319">
        <v>10</v>
      </c>
      <c r="V1319">
        <v>21</v>
      </c>
      <c r="W1319">
        <v>41</v>
      </c>
      <c r="X1319">
        <v>39</v>
      </c>
      <c r="Y1319">
        <v>30.69</v>
      </c>
      <c r="Z1319">
        <v>762</v>
      </c>
      <c r="AA1319">
        <v>766</v>
      </c>
      <c r="AB1319">
        <v>109</v>
      </c>
      <c r="AC1319">
        <v>146</v>
      </c>
      <c r="AD1319">
        <v>13</v>
      </c>
      <c r="AE1319">
        <v>1</v>
      </c>
      <c r="AF1319">
        <v>0</v>
      </c>
      <c r="AG1319">
        <v>0</v>
      </c>
      <c r="AH1319" s="18" t="s">
        <v>2785</v>
      </c>
    </row>
    <row r="1320" spans="1:34" x14ac:dyDescent="0.3">
      <c r="A1320" s="18" t="s">
        <v>1133</v>
      </c>
      <c r="B1320">
        <v>8</v>
      </c>
      <c r="C1320" s="18" t="s">
        <v>2250</v>
      </c>
      <c r="D1320" s="18" t="s">
        <v>2375</v>
      </c>
      <c r="E1320">
        <v>1996</v>
      </c>
      <c r="F1320">
        <v>11</v>
      </c>
      <c r="G1320">
        <v>28</v>
      </c>
      <c r="H1320">
        <v>208</v>
      </c>
      <c r="I1320">
        <v>74</v>
      </c>
      <c r="J1320">
        <v>1</v>
      </c>
      <c r="K1320">
        <v>725000</v>
      </c>
      <c r="L1320" s="18" t="s">
        <v>5155</v>
      </c>
      <c r="M1320" s="18" t="s">
        <v>2928</v>
      </c>
      <c r="N1320">
        <v>908.68299999999999</v>
      </c>
      <c r="O1320">
        <v>2</v>
      </c>
      <c r="P1320">
        <v>10</v>
      </c>
      <c r="Q1320">
        <v>6</v>
      </c>
      <c r="R1320">
        <v>3</v>
      </c>
      <c r="S1320">
        <v>9</v>
      </c>
      <c r="T1320">
        <v>14</v>
      </c>
      <c r="U1320">
        <v>9</v>
      </c>
      <c r="V1320">
        <v>85</v>
      </c>
      <c r="W1320">
        <v>147</v>
      </c>
      <c r="X1320">
        <v>75</v>
      </c>
      <c r="Y1320">
        <v>33.18</v>
      </c>
      <c r="Z1320">
        <v>763</v>
      </c>
      <c r="AA1320">
        <v>816</v>
      </c>
      <c r="AB1320">
        <v>145</v>
      </c>
      <c r="AC1320">
        <v>120</v>
      </c>
      <c r="AD1320">
        <v>24</v>
      </c>
      <c r="AE1320">
        <v>0</v>
      </c>
      <c r="AF1320">
        <v>0</v>
      </c>
      <c r="AG1320">
        <v>0</v>
      </c>
      <c r="AH1320" s="18" t="s">
        <v>2675</v>
      </c>
    </row>
    <row r="1321" spans="1:34" x14ac:dyDescent="0.3">
      <c r="A1321" s="18" t="s">
        <v>5675</v>
      </c>
      <c r="B1321">
        <v>1</v>
      </c>
      <c r="C1321" s="18" t="s">
        <v>2250</v>
      </c>
      <c r="D1321" s="18" t="s">
        <v>2375</v>
      </c>
      <c r="E1321">
        <v>2003</v>
      </c>
      <c r="F1321">
        <v>2</v>
      </c>
      <c r="G1321">
        <v>24</v>
      </c>
      <c r="H1321">
        <v>187</v>
      </c>
      <c r="I1321">
        <v>72</v>
      </c>
      <c r="J1321">
        <v>2</v>
      </c>
      <c r="K1321">
        <v>786667</v>
      </c>
      <c r="L1321" s="18" t="s">
        <v>5676</v>
      </c>
      <c r="M1321" s="18" t="s">
        <v>4579</v>
      </c>
      <c r="AH1321" s="18"/>
    </row>
    <row r="1322" spans="1:34" x14ac:dyDescent="0.3">
      <c r="A1322" s="18" t="s">
        <v>5677</v>
      </c>
      <c r="B1322">
        <v>2</v>
      </c>
      <c r="C1322" s="18" t="s">
        <v>2250</v>
      </c>
      <c r="D1322" s="18" t="s">
        <v>2375</v>
      </c>
      <c r="E1322">
        <v>2003</v>
      </c>
      <c r="F1322">
        <v>5</v>
      </c>
      <c r="G1322">
        <v>15</v>
      </c>
      <c r="H1322">
        <v>196</v>
      </c>
      <c r="I1322">
        <v>71</v>
      </c>
      <c r="J1322">
        <v>3</v>
      </c>
      <c r="K1322">
        <v>925000</v>
      </c>
      <c r="L1322" s="18" t="s">
        <v>5678</v>
      </c>
      <c r="M1322" s="18" t="s">
        <v>4579</v>
      </c>
      <c r="AH1322" s="18"/>
    </row>
    <row r="1323" spans="1:34" x14ac:dyDescent="0.3">
      <c r="A1323" s="18" t="s">
        <v>1134</v>
      </c>
      <c r="B1323">
        <v>4</v>
      </c>
      <c r="C1323" s="18" t="s">
        <v>2250</v>
      </c>
      <c r="D1323" s="18" t="s">
        <v>2375</v>
      </c>
      <c r="E1323">
        <v>1991</v>
      </c>
      <c r="F1323">
        <v>1</v>
      </c>
      <c r="G1323">
        <v>24</v>
      </c>
      <c r="H1323">
        <v>211</v>
      </c>
      <c r="I1323">
        <v>75</v>
      </c>
      <c r="J1323">
        <v>3</v>
      </c>
      <c r="K1323">
        <v>3200000</v>
      </c>
      <c r="L1323" s="18" t="s">
        <v>5156</v>
      </c>
      <c r="M1323" s="18" t="s">
        <v>2584</v>
      </c>
      <c r="N1323">
        <v>320.08300000000003</v>
      </c>
      <c r="O1323">
        <v>2</v>
      </c>
      <c r="P1323">
        <v>3</v>
      </c>
      <c r="Q1323">
        <v>0</v>
      </c>
      <c r="R1323">
        <v>1</v>
      </c>
      <c r="S1323">
        <v>1</v>
      </c>
      <c r="T1323">
        <v>7</v>
      </c>
      <c r="U1323">
        <v>3</v>
      </c>
      <c r="V1323">
        <v>73</v>
      </c>
      <c r="W1323">
        <v>18</v>
      </c>
      <c r="X1323">
        <v>3</v>
      </c>
      <c r="Y1323">
        <v>9.8699999999999992</v>
      </c>
      <c r="Z1323">
        <v>238</v>
      </c>
      <c r="AA1323">
        <v>276</v>
      </c>
      <c r="AB1323">
        <v>45</v>
      </c>
      <c r="AC1323">
        <v>39</v>
      </c>
      <c r="AD1323">
        <v>15</v>
      </c>
      <c r="AE1323">
        <v>1</v>
      </c>
      <c r="AF1323">
        <v>0</v>
      </c>
      <c r="AG1323">
        <v>2</v>
      </c>
      <c r="AH1323" s="18" t="s">
        <v>2564</v>
      </c>
    </row>
    <row r="1324" spans="1:34" x14ac:dyDescent="0.3">
      <c r="A1324" s="18" t="s">
        <v>1135</v>
      </c>
      <c r="B1324">
        <v>1</v>
      </c>
      <c r="C1324" s="18" t="s">
        <v>2250</v>
      </c>
      <c r="D1324" s="18" t="s">
        <v>2375</v>
      </c>
      <c r="E1324">
        <v>1996</v>
      </c>
      <c r="F1324">
        <v>7</v>
      </c>
      <c r="G1324">
        <v>8</v>
      </c>
      <c r="H1324">
        <v>205</v>
      </c>
      <c r="I1324">
        <v>75</v>
      </c>
      <c r="J1324">
        <v>1</v>
      </c>
      <c r="K1324">
        <v>825000</v>
      </c>
      <c r="L1324" s="18" t="s">
        <v>5157</v>
      </c>
      <c r="M1324" s="18" t="s">
        <v>2573</v>
      </c>
      <c r="N1324">
        <v>293.78300000000002</v>
      </c>
      <c r="O1324">
        <v>1</v>
      </c>
      <c r="P1324">
        <v>1</v>
      </c>
      <c r="Q1324">
        <v>1</v>
      </c>
      <c r="R1324">
        <v>4</v>
      </c>
      <c r="S1324">
        <v>2</v>
      </c>
      <c r="T1324">
        <v>6</v>
      </c>
      <c r="U1324">
        <v>6</v>
      </c>
      <c r="V1324">
        <v>65</v>
      </c>
      <c r="W1324">
        <v>26</v>
      </c>
      <c r="X1324">
        <v>9</v>
      </c>
      <c r="Y1324">
        <v>10.09</v>
      </c>
      <c r="Z1324">
        <v>244</v>
      </c>
      <c r="AA1324">
        <v>265</v>
      </c>
      <c r="AB1324">
        <v>40</v>
      </c>
      <c r="AC1324">
        <v>39</v>
      </c>
      <c r="AD1324">
        <v>44</v>
      </c>
      <c r="AE1324">
        <v>6</v>
      </c>
      <c r="AF1324">
        <v>4</v>
      </c>
      <c r="AG1324">
        <v>4</v>
      </c>
      <c r="AH1324" s="18" t="s">
        <v>2843</v>
      </c>
    </row>
    <row r="1325" spans="1:34" x14ac:dyDescent="0.3">
      <c r="A1325" s="18" t="s">
        <v>5679</v>
      </c>
      <c r="B1325">
        <v>8</v>
      </c>
      <c r="C1325" s="18" t="s">
        <v>2250</v>
      </c>
      <c r="D1325" s="18" t="s">
        <v>2375</v>
      </c>
      <c r="E1325">
        <v>1999</v>
      </c>
      <c r="F1325">
        <v>4</v>
      </c>
      <c r="G1325">
        <v>24</v>
      </c>
      <c r="H1325">
        <v>219</v>
      </c>
      <c r="I1325">
        <v>75</v>
      </c>
      <c r="J1325">
        <v>2</v>
      </c>
      <c r="K1325">
        <v>805000</v>
      </c>
      <c r="L1325" s="18" t="s">
        <v>5680</v>
      </c>
      <c r="M1325" s="18" t="s">
        <v>4579</v>
      </c>
      <c r="AH1325" s="18"/>
    </row>
    <row r="1326" spans="1:34" x14ac:dyDescent="0.3">
      <c r="A1326" s="18" t="s">
        <v>1207</v>
      </c>
      <c r="B1326">
        <v>4</v>
      </c>
      <c r="C1326" s="18" t="s">
        <v>2250</v>
      </c>
      <c r="D1326" s="18" t="s">
        <v>2375</v>
      </c>
      <c r="E1326">
        <v>2002</v>
      </c>
      <c r="F1326">
        <v>7</v>
      </c>
      <c r="G1326">
        <v>7</v>
      </c>
      <c r="H1326">
        <v>195</v>
      </c>
      <c r="I1326">
        <v>71</v>
      </c>
      <c r="J1326">
        <v>3</v>
      </c>
      <c r="K1326">
        <v>820000</v>
      </c>
      <c r="L1326" s="18" t="s">
        <v>5681</v>
      </c>
      <c r="M1326" s="18" t="s">
        <v>4579</v>
      </c>
      <c r="AH1326" s="18"/>
    </row>
    <row r="1327" spans="1:34" x14ac:dyDescent="0.3">
      <c r="A1327" s="18" t="s">
        <v>1136</v>
      </c>
      <c r="B1327">
        <v>8</v>
      </c>
      <c r="C1327" s="18" t="s">
        <v>2253</v>
      </c>
      <c r="D1327" s="18" t="s">
        <v>2375</v>
      </c>
      <c r="E1327">
        <v>1977</v>
      </c>
      <c r="F1327">
        <v>3</v>
      </c>
      <c r="G1327">
        <v>18</v>
      </c>
      <c r="H1327">
        <v>250</v>
      </c>
      <c r="I1327">
        <v>81</v>
      </c>
      <c r="J1327">
        <v>1</v>
      </c>
      <c r="K1327">
        <v>750000</v>
      </c>
      <c r="L1327" s="18" t="s">
        <v>5158</v>
      </c>
      <c r="M1327" s="18" t="s">
        <v>2684</v>
      </c>
      <c r="N1327">
        <v>1007.717</v>
      </c>
      <c r="O1327">
        <v>2</v>
      </c>
      <c r="P1327">
        <v>8</v>
      </c>
      <c r="Q1327">
        <v>4</v>
      </c>
      <c r="R1327">
        <v>2</v>
      </c>
      <c r="S1327">
        <v>7</v>
      </c>
      <c r="T1327">
        <v>32</v>
      </c>
      <c r="U1327">
        <v>14</v>
      </c>
      <c r="V1327">
        <v>88</v>
      </c>
      <c r="W1327">
        <v>33</v>
      </c>
      <c r="X1327">
        <v>67</v>
      </c>
      <c r="Y1327">
        <v>38.99</v>
      </c>
      <c r="Z1327">
        <v>764</v>
      </c>
      <c r="AA1327">
        <v>970</v>
      </c>
      <c r="AB1327">
        <v>136</v>
      </c>
      <c r="AC1327">
        <v>216</v>
      </c>
      <c r="AD1327">
        <v>44</v>
      </c>
      <c r="AE1327">
        <v>2</v>
      </c>
      <c r="AF1327">
        <v>0</v>
      </c>
      <c r="AG1327">
        <v>0</v>
      </c>
      <c r="AH1327" s="18" t="s">
        <v>2577</v>
      </c>
    </row>
    <row r="1328" spans="1:34" x14ac:dyDescent="0.3">
      <c r="A1328" s="18" t="s">
        <v>1671</v>
      </c>
      <c r="B1328">
        <v>2</v>
      </c>
      <c r="C1328" s="18" t="s">
        <v>2942</v>
      </c>
      <c r="D1328" s="18" t="s">
        <v>2375</v>
      </c>
      <c r="E1328">
        <v>1994</v>
      </c>
      <c r="F1328">
        <v>1</v>
      </c>
      <c r="G1328">
        <v>5</v>
      </c>
      <c r="H1328">
        <v>213</v>
      </c>
      <c r="I1328">
        <v>74</v>
      </c>
      <c r="J1328">
        <v>2</v>
      </c>
      <c r="K1328">
        <v>2200000</v>
      </c>
      <c r="L1328" s="18" t="s">
        <v>5159</v>
      </c>
      <c r="M1328" s="18" t="s">
        <v>4579</v>
      </c>
      <c r="AH1328" s="18"/>
    </row>
    <row r="1329" spans="1:34" x14ac:dyDescent="0.3">
      <c r="A1329" s="18" t="s">
        <v>107</v>
      </c>
      <c r="B1329">
        <v>8</v>
      </c>
      <c r="C1329" s="18" t="s">
        <v>2250</v>
      </c>
      <c r="D1329" s="18" t="s">
        <v>2375</v>
      </c>
      <c r="E1329">
        <v>1993</v>
      </c>
      <c r="F1329">
        <v>4</v>
      </c>
      <c r="G1329">
        <v>20</v>
      </c>
      <c r="H1329">
        <v>206</v>
      </c>
      <c r="I1329">
        <v>74</v>
      </c>
      <c r="J1329">
        <v>1</v>
      </c>
      <c r="K1329">
        <v>750000</v>
      </c>
      <c r="L1329" s="18" t="s">
        <v>5160</v>
      </c>
      <c r="M1329" s="18" t="s">
        <v>2390</v>
      </c>
      <c r="N1329">
        <v>701.25</v>
      </c>
      <c r="O1329">
        <v>1</v>
      </c>
      <c r="P1329">
        <v>4</v>
      </c>
      <c r="Q1329">
        <v>3</v>
      </c>
      <c r="R1329">
        <v>1</v>
      </c>
      <c r="S1329">
        <v>4</v>
      </c>
      <c r="T1329">
        <v>22</v>
      </c>
      <c r="U1329">
        <v>8</v>
      </c>
      <c r="V1329">
        <v>44</v>
      </c>
      <c r="W1329">
        <v>62</v>
      </c>
      <c r="X1329">
        <v>39</v>
      </c>
      <c r="Y1329">
        <v>25.52</v>
      </c>
      <c r="Z1329">
        <v>529</v>
      </c>
      <c r="AA1329">
        <v>725</v>
      </c>
      <c r="AB1329">
        <v>97</v>
      </c>
      <c r="AC1329">
        <v>160</v>
      </c>
      <c r="AD1329">
        <v>11</v>
      </c>
      <c r="AE1329">
        <v>1</v>
      </c>
      <c r="AF1329">
        <v>0</v>
      </c>
      <c r="AG1329">
        <v>0</v>
      </c>
      <c r="AH1329" s="18" t="s">
        <v>2675</v>
      </c>
    </row>
    <row r="1330" spans="1:34" x14ac:dyDescent="0.3">
      <c r="A1330" s="18" t="s">
        <v>368</v>
      </c>
      <c r="B1330">
        <v>2</v>
      </c>
      <c r="C1330" s="18" t="s">
        <v>2249</v>
      </c>
      <c r="D1330" s="18" t="s">
        <v>2375</v>
      </c>
      <c r="E1330">
        <v>1996</v>
      </c>
      <c r="F1330">
        <v>10</v>
      </c>
      <c r="G1330">
        <v>31</v>
      </c>
      <c r="H1330">
        <v>208</v>
      </c>
      <c r="I1330">
        <v>75</v>
      </c>
      <c r="J1330">
        <v>1</v>
      </c>
      <c r="K1330">
        <v>750000</v>
      </c>
      <c r="L1330" s="18" t="s">
        <v>5161</v>
      </c>
      <c r="M1330" s="18" t="s">
        <v>2865</v>
      </c>
      <c r="N1330">
        <v>248.18299999999999</v>
      </c>
      <c r="O1330">
        <v>3</v>
      </c>
      <c r="P1330">
        <v>5</v>
      </c>
      <c r="Q1330">
        <v>2</v>
      </c>
      <c r="R1330">
        <v>0</v>
      </c>
      <c r="S1330">
        <v>5</v>
      </c>
      <c r="T1330">
        <v>9</v>
      </c>
      <c r="U1330">
        <v>2</v>
      </c>
      <c r="V1330">
        <v>20</v>
      </c>
      <c r="W1330">
        <v>23</v>
      </c>
      <c r="X1330">
        <v>6</v>
      </c>
      <c r="Y1330">
        <v>10.35</v>
      </c>
      <c r="Z1330">
        <v>194</v>
      </c>
      <c r="AA1330">
        <v>197</v>
      </c>
      <c r="AB1330">
        <v>40</v>
      </c>
      <c r="AC1330">
        <v>25</v>
      </c>
      <c r="AD1330">
        <v>10</v>
      </c>
      <c r="AE1330">
        <v>0</v>
      </c>
      <c r="AF1330">
        <v>1</v>
      </c>
      <c r="AG1330">
        <v>2</v>
      </c>
      <c r="AH1330" s="18" t="s">
        <v>2865</v>
      </c>
    </row>
    <row r="1331" spans="1:34" x14ac:dyDescent="0.3">
      <c r="A1331" s="18" t="s">
        <v>743</v>
      </c>
      <c r="B1331">
        <v>2</v>
      </c>
      <c r="C1331" s="18" t="s">
        <v>2246</v>
      </c>
      <c r="D1331" s="18" t="s">
        <v>2375</v>
      </c>
      <c r="E1331">
        <v>1992</v>
      </c>
      <c r="F1331">
        <v>5</v>
      </c>
      <c r="G1331">
        <v>1</v>
      </c>
      <c r="H1331">
        <v>188</v>
      </c>
      <c r="I1331">
        <v>71</v>
      </c>
      <c r="J1331">
        <v>1</v>
      </c>
      <c r="K1331">
        <v>750000</v>
      </c>
      <c r="L1331" s="18" t="s">
        <v>5162</v>
      </c>
      <c r="M1331" s="18" t="s">
        <v>2385</v>
      </c>
      <c r="N1331">
        <v>93.832999999999998</v>
      </c>
      <c r="O1331">
        <v>2</v>
      </c>
      <c r="P1331">
        <v>1</v>
      </c>
      <c r="Q1331">
        <v>1</v>
      </c>
      <c r="R1331">
        <v>1</v>
      </c>
      <c r="S1331">
        <v>0</v>
      </c>
      <c r="T1331">
        <v>0</v>
      </c>
      <c r="U1331">
        <v>1</v>
      </c>
      <c r="V1331">
        <v>16</v>
      </c>
      <c r="W1331">
        <v>11</v>
      </c>
      <c r="X1331">
        <v>2</v>
      </c>
      <c r="Y1331">
        <v>2.36</v>
      </c>
      <c r="Z1331">
        <v>73</v>
      </c>
      <c r="AA1331">
        <v>97</v>
      </c>
      <c r="AB1331">
        <v>10</v>
      </c>
      <c r="AC1331">
        <v>8</v>
      </c>
      <c r="AD1331">
        <v>9</v>
      </c>
      <c r="AE1331">
        <v>1</v>
      </c>
      <c r="AF1331">
        <v>1</v>
      </c>
      <c r="AG1331">
        <v>1</v>
      </c>
      <c r="AH1331" s="18" t="s">
        <v>2472</v>
      </c>
    </row>
    <row r="1332" spans="1:34" x14ac:dyDescent="0.3">
      <c r="A1332" s="18" t="s">
        <v>2343</v>
      </c>
      <c r="B1332">
        <v>8</v>
      </c>
      <c r="C1332" s="18" t="s">
        <v>2246</v>
      </c>
      <c r="D1332" s="18" t="s">
        <v>2375</v>
      </c>
      <c r="E1332">
        <v>2001</v>
      </c>
      <c r="F1332">
        <v>6</v>
      </c>
      <c r="G1332">
        <v>5</v>
      </c>
      <c r="H1332">
        <v>199</v>
      </c>
      <c r="I1332">
        <v>78</v>
      </c>
      <c r="J1332">
        <v>3</v>
      </c>
      <c r="K1332">
        <v>916667</v>
      </c>
      <c r="L1332" s="18" t="s">
        <v>5163</v>
      </c>
      <c r="M1332" s="18" t="s">
        <v>4579</v>
      </c>
      <c r="AH1332" s="18"/>
    </row>
    <row r="1333" spans="1:34" x14ac:dyDescent="0.3">
      <c r="A1333" s="18" t="s">
        <v>2291</v>
      </c>
      <c r="B1333">
        <v>4</v>
      </c>
      <c r="C1333" s="18" t="s">
        <v>2249</v>
      </c>
      <c r="D1333" s="18" t="s">
        <v>2375</v>
      </c>
      <c r="E1333">
        <v>1999</v>
      </c>
      <c r="F1333">
        <v>6</v>
      </c>
      <c r="G1333">
        <v>25</v>
      </c>
      <c r="H1333">
        <v>222</v>
      </c>
      <c r="I1333">
        <v>78</v>
      </c>
      <c r="J1333">
        <v>1</v>
      </c>
      <c r="K1333">
        <v>775000</v>
      </c>
      <c r="L1333" s="18" t="s">
        <v>5164</v>
      </c>
      <c r="M1333" s="18" t="s">
        <v>4579</v>
      </c>
      <c r="AH1333" s="18"/>
    </row>
    <row r="1334" spans="1:34" x14ac:dyDescent="0.3">
      <c r="A1334" s="18" t="s">
        <v>2327</v>
      </c>
      <c r="B1334">
        <v>1</v>
      </c>
      <c r="C1334" s="18" t="s">
        <v>2246</v>
      </c>
      <c r="D1334" s="18" t="s">
        <v>2375</v>
      </c>
      <c r="E1334">
        <v>1998</v>
      </c>
      <c r="F1334">
        <v>11</v>
      </c>
      <c r="G1334">
        <v>15</v>
      </c>
      <c r="H1334">
        <v>194</v>
      </c>
      <c r="I1334">
        <v>71</v>
      </c>
      <c r="J1334">
        <v>2</v>
      </c>
      <c r="K1334">
        <v>912500</v>
      </c>
      <c r="L1334" s="18" t="s">
        <v>5165</v>
      </c>
      <c r="M1334" s="18" t="s">
        <v>4579</v>
      </c>
      <c r="AH1334" s="18"/>
    </row>
    <row r="1335" spans="1:34" x14ac:dyDescent="0.3">
      <c r="A1335" s="18" t="s">
        <v>2325</v>
      </c>
      <c r="B1335">
        <v>4</v>
      </c>
      <c r="C1335" s="18" t="s">
        <v>2246</v>
      </c>
      <c r="D1335" s="18" t="s">
        <v>2375</v>
      </c>
      <c r="E1335">
        <v>2001</v>
      </c>
      <c r="F1335">
        <v>7</v>
      </c>
      <c r="G1335">
        <v>8</v>
      </c>
      <c r="H1335">
        <v>166</v>
      </c>
      <c r="I1335">
        <v>68</v>
      </c>
      <c r="J1335">
        <v>3</v>
      </c>
      <c r="K1335">
        <v>925000</v>
      </c>
      <c r="L1335" s="18" t="s">
        <v>5166</v>
      </c>
      <c r="M1335" s="18" t="s">
        <v>4579</v>
      </c>
      <c r="AH1335" s="18"/>
    </row>
    <row r="1336" spans="1:34" x14ac:dyDescent="0.3">
      <c r="A1336" s="18" t="s">
        <v>124</v>
      </c>
      <c r="B1336">
        <v>1</v>
      </c>
      <c r="C1336" s="18" t="s">
        <v>2250</v>
      </c>
      <c r="D1336" s="18" t="s">
        <v>2375</v>
      </c>
      <c r="E1336">
        <v>1989</v>
      </c>
      <c r="F1336">
        <v>5</v>
      </c>
      <c r="G1336">
        <v>20</v>
      </c>
      <c r="H1336">
        <v>217</v>
      </c>
      <c r="I1336">
        <v>74</v>
      </c>
      <c r="J1336">
        <v>1</v>
      </c>
      <c r="K1336">
        <v>750000</v>
      </c>
      <c r="L1336" s="18" t="s">
        <v>5167</v>
      </c>
      <c r="M1336" s="18" t="s">
        <v>4579</v>
      </c>
      <c r="AH1336" s="18"/>
    </row>
    <row r="1337" spans="1:34" x14ac:dyDescent="0.3">
      <c r="A1337" s="18" t="s">
        <v>305</v>
      </c>
      <c r="B1337">
        <v>8</v>
      </c>
      <c r="C1337" s="18" t="s">
        <v>2250</v>
      </c>
      <c r="D1337" s="18" t="s">
        <v>2375</v>
      </c>
      <c r="E1337">
        <v>1994</v>
      </c>
      <c r="F1337">
        <v>1</v>
      </c>
      <c r="G1337">
        <v>16</v>
      </c>
      <c r="H1337">
        <v>196</v>
      </c>
      <c r="I1337">
        <v>72</v>
      </c>
      <c r="J1337">
        <v>1</v>
      </c>
      <c r="K1337">
        <v>750000</v>
      </c>
      <c r="L1337" s="18" t="s">
        <v>5168</v>
      </c>
      <c r="M1337" s="18" t="s">
        <v>4579</v>
      </c>
      <c r="AH1337" s="18"/>
    </row>
    <row r="1338" spans="1:34" x14ac:dyDescent="0.3">
      <c r="A1338" s="18" t="s">
        <v>2347</v>
      </c>
      <c r="B1338">
        <v>4</v>
      </c>
      <c r="C1338" s="18" t="s">
        <v>2250</v>
      </c>
      <c r="D1338" s="18" t="s">
        <v>2375</v>
      </c>
      <c r="E1338">
        <v>1996</v>
      </c>
      <c r="F1338">
        <v>3</v>
      </c>
      <c r="G1338">
        <v>2</v>
      </c>
      <c r="H1338">
        <v>208</v>
      </c>
      <c r="I1338">
        <v>74</v>
      </c>
      <c r="J1338">
        <v>1</v>
      </c>
      <c r="K1338">
        <v>750000</v>
      </c>
      <c r="L1338" s="18" t="s">
        <v>5169</v>
      </c>
      <c r="M1338" s="18" t="s">
        <v>4579</v>
      </c>
      <c r="AH1338" s="18"/>
    </row>
    <row r="1339" spans="1:34" x14ac:dyDescent="0.3">
      <c r="A1339" s="18" t="s">
        <v>2345</v>
      </c>
      <c r="B1339">
        <v>1</v>
      </c>
      <c r="C1339" s="18" t="s">
        <v>2250</v>
      </c>
      <c r="D1339" s="18" t="s">
        <v>2375</v>
      </c>
      <c r="E1339">
        <v>2000</v>
      </c>
      <c r="F1339">
        <v>1</v>
      </c>
      <c r="G1339">
        <v>6</v>
      </c>
      <c r="H1339">
        <v>201</v>
      </c>
      <c r="I1339">
        <v>75</v>
      </c>
      <c r="J1339">
        <v>2</v>
      </c>
      <c r="K1339">
        <v>883750</v>
      </c>
      <c r="L1339" s="18" t="s">
        <v>5170</v>
      </c>
      <c r="M1339" s="18" t="s">
        <v>4579</v>
      </c>
      <c r="AH1339" s="18"/>
    </row>
    <row r="1340" spans="1:34" x14ac:dyDescent="0.3">
      <c r="A1340" s="18" t="s">
        <v>2342</v>
      </c>
      <c r="B1340">
        <v>8</v>
      </c>
      <c r="C1340" s="18" t="s">
        <v>2246</v>
      </c>
      <c r="D1340" s="18" t="s">
        <v>2375</v>
      </c>
      <c r="E1340">
        <v>2000</v>
      </c>
      <c r="F1340">
        <v>7</v>
      </c>
      <c r="G1340">
        <v>7</v>
      </c>
      <c r="H1340">
        <v>179</v>
      </c>
      <c r="I1340">
        <v>71</v>
      </c>
      <c r="J1340">
        <v>2</v>
      </c>
      <c r="K1340">
        <v>842500</v>
      </c>
      <c r="L1340" s="18" t="s">
        <v>5171</v>
      </c>
      <c r="M1340" s="18" t="s">
        <v>4579</v>
      </c>
      <c r="AH1340" s="18"/>
    </row>
    <row r="1341" spans="1:34" x14ac:dyDescent="0.3">
      <c r="A1341" s="18" t="s">
        <v>2322</v>
      </c>
      <c r="B1341">
        <v>1</v>
      </c>
      <c r="C1341" s="18" t="s">
        <v>2250</v>
      </c>
      <c r="D1341" s="18" t="s">
        <v>2375</v>
      </c>
      <c r="E1341">
        <v>2002</v>
      </c>
      <c r="F1341">
        <v>10</v>
      </c>
      <c r="G1341">
        <v>18</v>
      </c>
      <c r="H1341">
        <v>167</v>
      </c>
      <c r="I1341">
        <v>73</v>
      </c>
      <c r="J1341">
        <v>3</v>
      </c>
      <c r="K1341">
        <v>925000</v>
      </c>
      <c r="L1341" s="18" t="s">
        <v>5172</v>
      </c>
      <c r="M1341" s="18" t="s">
        <v>4579</v>
      </c>
      <c r="AH1341" s="18"/>
    </row>
    <row r="1342" spans="1:34" x14ac:dyDescent="0.3">
      <c r="A1342" s="18" t="s">
        <v>2335</v>
      </c>
      <c r="B1342">
        <v>1</v>
      </c>
      <c r="C1342" s="18" t="s">
        <v>2246</v>
      </c>
      <c r="D1342" s="18" t="s">
        <v>2375</v>
      </c>
      <c r="E1342">
        <v>1999</v>
      </c>
      <c r="F1342">
        <v>7</v>
      </c>
      <c r="G1342">
        <v>26</v>
      </c>
      <c r="H1342">
        <v>198</v>
      </c>
      <c r="I1342">
        <v>72</v>
      </c>
      <c r="J1342">
        <v>1</v>
      </c>
      <c r="K1342">
        <v>883750</v>
      </c>
      <c r="L1342" s="18" t="s">
        <v>5173</v>
      </c>
      <c r="M1342" s="18" t="s">
        <v>4579</v>
      </c>
      <c r="AH1342" s="18"/>
    </row>
    <row r="1343" spans="1:34" x14ac:dyDescent="0.3">
      <c r="A1343" s="18" t="s">
        <v>2324</v>
      </c>
      <c r="B1343">
        <v>1</v>
      </c>
      <c r="C1343" s="18" t="s">
        <v>2246</v>
      </c>
      <c r="D1343" s="18" t="s">
        <v>2375</v>
      </c>
      <c r="E1343">
        <v>2002</v>
      </c>
      <c r="F1343">
        <v>11</v>
      </c>
      <c r="G1343">
        <v>5</v>
      </c>
      <c r="H1343">
        <v>175</v>
      </c>
      <c r="I1343">
        <v>74</v>
      </c>
      <c r="J1343">
        <v>3</v>
      </c>
      <c r="K1343">
        <v>897500</v>
      </c>
      <c r="L1343" s="18" t="s">
        <v>5174</v>
      </c>
      <c r="M1343" s="18" t="s">
        <v>4579</v>
      </c>
      <c r="AH1343" s="18"/>
    </row>
    <row r="1344" spans="1:34" x14ac:dyDescent="0.3">
      <c r="A1344" s="18" t="s">
        <v>2336</v>
      </c>
      <c r="B1344">
        <v>1</v>
      </c>
      <c r="C1344" s="18" t="s">
        <v>2246</v>
      </c>
      <c r="D1344" s="18" t="s">
        <v>2375</v>
      </c>
      <c r="E1344">
        <v>1998</v>
      </c>
      <c r="F1344">
        <v>10</v>
      </c>
      <c r="G1344">
        <v>19</v>
      </c>
      <c r="H1344">
        <v>177</v>
      </c>
      <c r="I1344">
        <v>72</v>
      </c>
      <c r="J1344">
        <v>2</v>
      </c>
      <c r="K1344">
        <v>883750</v>
      </c>
      <c r="L1344" s="18" t="s">
        <v>5175</v>
      </c>
      <c r="M1344" s="18" t="s">
        <v>4579</v>
      </c>
      <c r="AH1344" s="18"/>
    </row>
    <row r="1345" spans="1:34" x14ac:dyDescent="0.3">
      <c r="A1345" s="18" t="s">
        <v>2331</v>
      </c>
      <c r="B1345">
        <v>1</v>
      </c>
      <c r="C1345" s="18" t="s">
        <v>2246</v>
      </c>
      <c r="D1345" s="18" t="s">
        <v>2375</v>
      </c>
      <c r="E1345">
        <v>1999</v>
      </c>
      <c r="F1345">
        <v>6</v>
      </c>
      <c r="G1345">
        <v>4</v>
      </c>
      <c r="H1345">
        <v>160</v>
      </c>
      <c r="I1345">
        <v>69</v>
      </c>
      <c r="J1345">
        <v>2</v>
      </c>
      <c r="K1345">
        <v>850000</v>
      </c>
      <c r="L1345" s="18" t="s">
        <v>5176</v>
      </c>
      <c r="M1345" s="18" t="s">
        <v>4579</v>
      </c>
      <c r="AH1345" s="18"/>
    </row>
    <row r="1346" spans="1:34" x14ac:dyDescent="0.3">
      <c r="A1346" s="18" t="s">
        <v>2326</v>
      </c>
      <c r="B1346">
        <v>8</v>
      </c>
      <c r="C1346" s="18" t="s">
        <v>2246</v>
      </c>
      <c r="D1346" s="18" t="s">
        <v>2375</v>
      </c>
      <c r="E1346">
        <v>1998</v>
      </c>
      <c r="F1346">
        <v>5</v>
      </c>
      <c r="G1346">
        <v>12</v>
      </c>
      <c r="H1346">
        <v>175</v>
      </c>
      <c r="I1346">
        <v>69</v>
      </c>
      <c r="J1346">
        <v>1</v>
      </c>
      <c r="K1346">
        <v>1688452</v>
      </c>
      <c r="L1346" s="18" t="s">
        <v>5177</v>
      </c>
      <c r="M1346" s="18" t="s">
        <v>4579</v>
      </c>
      <c r="AH1346" s="18"/>
    </row>
    <row r="1347" spans="1:34" x14ac:dyDescent="0.3">
      <c r="A1347" s="18" t="s">
        <v>2338</v>
      </c>
      <c r="B1347">
        <v>2</v>
      </c>
      <c r="C1347" s="18" t="s">
        <v>2246</v>
      </c>
      <c r="D1347" s="18" t="s">
        <v>2375</v>
      </c>
      <c r="E1347">
        <v>1999</v>
      </c>
      <c r="F1347">
        <v>2</v>
      </c>
      <c r="G1347">
        <v>5</v>
      </c>
      <c r="H1347">
        <v>165</v>
      </c>
      <c r="I1347">
        <v>73</v>
      </c>
      <c r="J1347">
        <v>2</v>
      </c>
      <c r="K1347">
        <v>925000</v>
      </c>
      <c r="L1347" s="18" t="s">
        <v>5178</v>
      </c>
      <c r="M1347" s="18" t="s">
        <v>4579</v>
      </c>
      <c r="AH1347" s="18"/>
    </row>
    <row r="1348" spans="1:34" x14ac:dyDescent="0.3">
      <c r="A1348" s="18" t="s">
        <v>2328</v>
      </c>
      <c r="B1348">
        <v>8</v>
      </c>
      <c r="C1348" s="18" t="s">
        <v>2250</v>
      </c>
      <c r="D1348" s="18" t="s">
        <v>2375</v>
      </c>
      <c r="E1348">
        <v>2002</v>
      </c>
      <c r="F1348">
        <v>11</v>
      </c>
      <c r="G1348">
        <v>22</v>
      </c>
      <c r="H1348">
        <v>213</v>
      </c>
      <c r="I1348">
        <v>78</v>
      </c>
      <c r="J1348">
        <v>3</v>
      </c>
      <c r="K1348">
        <v>916667</v>
      </c>
      <c r="L1348" s="18" t="s">
        <v>5179</v>
      </c>
      <c r="M1348" s="18" t="s">
        <v>4579</v>
      </c>
      <c r="AH1348" s="18"/>
    </row>
    <row r="1349" spans="1:34" x14ac:dyDescent="0.3">
      <c r="A1349" s="18" t="s">
        <v>2332</v>
      </c>
      <c r="B1349">
        <v>8</v>
      </c>
      <c r="C1349" s="18" t="s">
        <v>2248</v>
      </c>
      <c r="D1349" s="18" t="s">
        <v>2375</v>
      </c>
      <c r="E1349">
        <v>1993</v>
      </c>
      <c r="F1349">
        <v>9</v>
      </c>
      <c r="G1349">
        <v>23</v>
      </c>
      <c r="H1349">
        <v>198</v>
      </c>
      <c r="I1349">
        <v>75</v>
      </c>
      <c r="J1349">
        <v>1</v>
      </c>
      <c r="K1349">
        <v>750000</v>
      </c>
      <c r="L1349" s="18" t="s">
        <v>5180</v>
      </c>
      <c r="M1349" s="18" t="s">
        <v>4579</v>
      </c>
      <c r="AH1349" s="18"/>
    </row>
    <row r="1350" spans="1:34" x14ac:dyDescent="0.3">
      <c r="A1350" s="18" t="s">
        <v>2333</v>
      </c>
      <c r="B1350">
        <v>8</v>
      </c>
      <c r="C1350" s="18" t="s">
        <v>2246</v>
      </c>
      <c r="D1350" s="18" t="s">
        <v>2375</v>
      </c>
      <c r="E1350">
        <v>1999</v>
      </c>
      <c r="F1350">
        <v>3</v>
      </c>
      <c r="G1350">
        <v>20</v>
      </c>
      <c r="H1350">
        <v>208</v>
      </c>
      <c r="I1350">
        <v>75</v>
      </c>
      <c r="J1350">
        <v>2</v>
      </c>
      <c r="K1350">
        <v>883750</v>
      </c>
      <c r="L1350" s="18" t="s">
        <v>5181</v>
      </c>
      <c r="M1350" s="18" t="s">
        <v>4579</v>
      </c>
      <c r="AH1350" s="18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6E857-9412-44AC-AF32-F745D9297A7B}">
  <dimension ref="A1:AB165"/>
  <sheetViews>
    <sheetView workbookViewId="0"/>
  </sheetViews>
  <sheetFormatPr defaultRowHeight="14.4" x14ac:dyDescent="0.3"/>
  <cols>
    <col min="1" max="1" width="20.109375" bestFit="1" customWidth="1"/>
    <col min="2" max="2" width="6.6640625" bestFit="1" customWidth="1"/>
    <col min="3" max="3" width="11.44140625" bestFit="1" customWidth="1"/>
    <col min="4" max="4" width="9.6640625" bestFit="1" customWidth="1"/>
    <col min="5" max="5" width="7.5546875" bestFit="1" customWidth="1"/>
    <col min="6" max="6" width="9.88671875" bestFit="1" customWidth="1"/>
    <col min="7" max="7" width="6.6640625" bestFit="1" customWidth="1"/>
    <col min="8" max="8" width="10" bestFit="1" customWidth="1"/>
    <col min="9" max="9" width="9.44140625" bestFit="1" customWidth="1"/>
    <col min="10" max="11" width="9.88671875" bestFit="1" customWidth="1"/>
    <col min="12" max="12" width="32.77734375" bestFit="1" customWidth="1"/>
    <col min="13" max="14" width="9" bestFit="1" customWidth="1"/>
    <col min="15" max="15" width="5.44140625" bestFit="1" customWidth="1"/>
    <col min="16" max="16" width="8.6640625" bestFit="1" customWidth="1"/>
    <col min="17" max="17" width="5.6640625" bestFit="1" customWidth="1"/>
    <col min="18" max="19" width="6.88671875" bestFit="1" customWidth="1"/>
    <col min="20" max="20" width="7.88671875" bestFit="1" customWidth="1"/>
    <col min="21" max="21" width="7" bestFit="1" customWidth="1"/>
    <col min="22" max="22" width="11.21875" bestFit="1" customWidth="1"/>
    <col min="23" max="23" width="11.5546875" bestFit="1" customWidth="1"/>
    <col min="24" max="24" width="11.77734375" bestFit="1" customWidth="1"/>
    <col min="25" max="26" width="9.77734375" bestFit="1" customWidth="1"/>
    <col min="27" max="27" width="10.77734375" bestFit="1" customWidth="1"/>
    <col min="28" max="28" width="12.6640625" bestFit="1" customWidth="1"/>
  </cols>
  <sheetData>
    <row r="1" spans="1:28" x14ac:dyDescent="0.3">
      <c r="A1" t="s">
        <v>2350</v>
      </c>
      <c r="B1" t="s">
        <v>2351</v>
      </c>
      <c r="C1" t="s">
        <v>2352</v>
      </c>
      <c r="D1" t="s">
        <v>2353</v>
      </c>
      <c r="E1" t="s">
        <v>2354</v>
      </c>
      <c r="F1" t="s">
        <v>2355</v>
      </c>
      <c r="G1" t="s">
        <v>2356</v>
      </c>
      <c r="H1" t="s">
        <v>2357</v>
      </c>
      <c r="I1" t="s">
        <v>2358</v>
      </c>
      <c r="J1" t="s">
        <v>2359</v>
      </c>
      <c r="K1" t="s">
        <v>2360</v>
      </c>
      <c r="L1" t="s">
        <v>2361</v>
      </c>
      <c r="M1" t="s">
        <v>1659</v>
      </c>
      <c r="N1" t="s">
        <v>2076</v>
      </c>
      <c r="O1" t="s">
        <v>2079</v>
      </c>
      <c r="P1" t="s">
        <v>2365</v>
      </c>
      <c r="Q1" t="s">
        <v>1761</v>
      </c>
      <c r="R1" t="s">
        <v>2089</v>
      </c>
      <c r="S1" t="s">
        <v>2090</v>
      </c>
      <c r="T1" t="s">
        <v>2091</v>
      </c>
      <c r="U1" t="s">
        <v>2080</v>
      </c>
      <c r="V1" t="s">
        <v>2366</v>
      </c>
      <c r="W1" t="s">
        <v>2367</v>
      </c>
      <c r="X1" t="s">
        <v>2368</v>
      </c>
      <c r="Y1" t="s">
        <v>2369</v>
      </c>
      <c r="Z1" t="s">
        <v>2370</v>
      </c>
      <c r="AA1" t="s">
        <v>2371</v>
      </c>
      <c r="AB1" t="s">
        <v>2372</v>
      </c>
    </row>
    <row r="2" spans="1:28" x14ac:dyDescent="0.3">
      <c r="A2" s="18" t="s">
        <v>1461</v>
      </c>
      <c r="B2">
        <v>16</v>
      </c>
      <c r="C2" s="18" t="s">
        <v>2250</v>
      </c>
      <c r="D2" s="18" t="s">
        <v>2375</v>
      </c>
      <c r="E2">
        <v>1989</v>
      </c>
      <c r="F2">
        <v>5</v>
      </c>
      <c r="G2">
        <v>4</v>
      </c>
      <c r="H2">
        <v>213</v>
      </c>
      <c r="I2">
        <v>72</v>
      </c>
      <c r="J2">
        <v>1</v>
      </c>
      <c r="K2">
        <v>750000</v>
      </c>
      <c r="L2" s="18" t="s">
        <v>2383</v>
      </c>
      <c r="M2" s="18" t="s">
        <v>2410</v>
      </c>
      <c r="N2">
        <v>319.16699999999997</v>
      </c>
      <c r="O2">
        <v>154</v>
      </c>
      <c r="P2">
        <v>132</v>
      </c>
      <c r="Q2">
        <v>22</v>
      </c>
      <c r="R2">
        <v>0.85699999999999998</v>
      </c>
      <c r="S2">
        <v>4.1399999999999997</v>
      </c>
      <c r="T2">
        <v>-7.81</v>
      </c>
      <c r="U2">
        <v>13.01</v>
      </c>
      <c r="V2">
        <v>42</v>
      </c>
      <c r="W2">
        <v>42</v>
      </c>
      <c r="X2">
        <v>10</v>
      </c>
      <c r="Y2">
        <v>0.76200000000000001</v>
      </c>
      <c r="Z2">
        <v>1.88</v>
      </c>
      <c r="AA2">
        <v>-2.02</v>
      </c>
      <c r="AB2" s="18" t="s">
        <v>2564</v>
      </c>
    </row>
    <row r="3" spans="1:28" x14ac:dyDescent="0.3">
      <c r="A3" s="18" t="s">
        <v>1462</v>
      </c>
      <c r="B3">
        <v>16</v>
      </c>
      <c r="C3" s="18" t="s">
        <v>2253</v>
      </c>
      <c r="D3" s="18" t="s">
        <v>2375</v>
      </c>
      <c r="E3">
        <v>1997</v>
      </c>
      <c r="F3">
        <v>5</v>
      </c>
      <c r="G3">
        <v>12</v>
      </c>
      <c r="H3">
        <v>214</v>
      </c>
      <c r="I3">
        <v>76</v>
      </c>
      <c r="J3">
        <v>1</v>
      </c>
      <c r="K3">
        <v>750000</v>
      </c>
      <c r="L3" s="18" t="s">
        <v>2405</v>
      </c>
      <c r="M3" s="18" t="s">
        <v>4579</v>
      </c>
      <c r="AB3" s="18"/>
    </row>
    <row r="4" spans="1:28" x14ac:dyDescent="0.3">
      <c r="A4" s="18" t="s">
        <v>1594</v>
      </c>
      <c r="B4">
        <v>16</v>
      </c>
      <c r="C4" s="18" t="s">
        <v>2246</v>
      </c>
      <c r="D4" s="18" t="s">
        <v>2375</v>
      </c>
      <c r="E4">
        <v>1999</v>
      </c>
      <c r="F4">
        <v>5</v>
      </c>
      <c r="G4">
        <v>1</v>
      </c>
      <c r="H4">
        <v>190</v>
      </c>
      <c r="I4">
        <v>76</v>
      </c>
      <c r="J4">
        <v>2</v>
      </c>
      <c r="K4">
        <v>925000</v>
      </c>
      <c r="L4" s="18" t="s">
        <v>5182</v>
      </c>
      <c r="M4" s="18" t="s">
        <v>4579</v>
      </c>
      <c r="AB4" s="18"/>
    </row>
    <row r="5" spans="1:28" x14ac:dyDescent="0.3">
      <c r="A5" s="18" t="s">
        <v>1463</v>
      </c>
      <c r="B5">
        <v>16</v>
      </c>
      <c r="C5" s="18" t="s">
        <v>2247</v>
      </c>
      <c r="D5" s="18" t="s">
        <v>2375</v>
      </c>
      <c r="E5">
        <v>1997</v>
      </c>
      <c r="F5">
        <v>5</v>
      </c>
      <c r="G5">
        <v>2</v>
      </c>
      <c r="H5">
        <v>205</v>
      </c>
      <c r="I5">
        <v>77</v>
      </c>
      <c r="J5">
        <v>1</v>
      </c>
      <c r="K5">
        <v>750000</v>
      </c>
      <c r="L5" s="18" t="s">
        <v>5183</v>
      </c>
      <c r="M5" s="18" t="s">
        <v>4579</v>
      </c>
      <c r="AB5" s="18"/>
    </row>
    <row r="6" spans="1:28" x14ac:dyDescent="0.3">
      <c r="A6" s="18" t="s">
        <v>1465</v>
      </c>
      <c r="B6">
        <v>16</v>
      </c>
      <c r="C6" s="18" t="s">
        <v>2250</v>
      </c>
      <c r="D6" s="18" t="s">
        <v>2375</v>
      </c>
      <c r="E6">
        <v>1996</v>
      </c>
      <c r="F6">
        <v>5</v>
      </c>
      <c r="G6">
        <v>11</v>
      </c>
      <c r="H6">
        <v>214</v>
      </c>
      <c r="I6">
        <v>78</v>
      </c>
      <c r="J6">
        <v>2</v>
      </c>
      <c r="K6">
        <v>2175000</v>
      </c>
      <c r="L6" s="18" t="s">
        <v>2425</v>
      </c>
      <c r="M6" s="18" t="s">
        <v>2450</v>
      </c>
      <c r="N6">
        <v>1005.9</v>
      </c>
      <c r="O6">
        <v>530</v>
      </c>
      <c r="P6">
        <v>484</v>
      </c>
      <c r="Q6">
        <v>46</v>
      </c>
      <c r="R6">
        <v>0.91300000000000003</v>
      </c>
      <c r="S6">
        <v>2.74</v>
      </c>
      <c r="T6">
        <v>2.82</v>
      </c>
      <c r="U6">
        <v>46.17</v>
      </c>
      <c r="V6">
        <v>152</v>
      </c>
      <c r="W6">
        <v>152</v>
      </c>
      <c r="X6">
        <v>27</v>
      </c>
      <c r="Y6">
        <v>0.82199999999999995</v>
      </c>
      <c r="Z6">
        <v>1.61</v>
      </c>
      <c r="AA6">
        <v>1.88</v>
      </c>
      <c r="AB6" s="18" t="s">
        <v>2577</v>
      </c>
    </row>
    <row r="7" spans="1:28" x14ac:dyDescent="0.3">
      <c r="A7" s="18" t="s">
        <v>2278</v>
      </c>
      <c r="B7">
        <v>16</v>
      </c>
      <c r="C7" s="18" t="s">
        <v>2441</v>
      </c>
      <c r="D7" s="18" t="s">
        <v>2375</v>
      </c>
      <c r="E7">
        <v>2000</v>
      </c>
      <c r="F7">
        <v>5</v>
      </c>
      <c r="G7">
        <v>12</v>
      </c>
      <c r="H7">
        <v>205</v>
      </c>
      <c r="I7">
        <v>77</v>
      </c>
      <c r="J7">
        <v>3</v>
      </c>
      <c r="K7">
        <v>850833</v>
      </c>
      <c r="L7" s="18" t="s">
        <v>2446</v>
      </c>
      <c r="M7" s="18" t="s">
        <v>4579</v>
      </c>
      <c r="AB7" s="18"/>
    </row>
    <row r="8" spans="1:28" x14ac:dyDescent="0.3">
      <c r="A8" s="18" t="s">
        <v>5184</v>
      </c>
      <c r="B8">
        <v>16</v>
      </c>
      <c r="C8" s="18" t="s">
        <v>2250</v>
      </c>
      <c r="D8" s="18" t="s">
        <v>2375</v>
      </c>
      <c r="E8">
        <v>1999</v>
      </c>
      <c r="F8">
        <v>4</v>
      </c>
      <c r="G8">
        <v>28</v>
      </c>
      <c r="H8">
        <v>209</v>
      </c>
      <c r="I8">
        <v>74</v>
      </c>
      <c r="J8">
        <v>1</v>
      </c>
      <c r="K8">
        <v>733333</v>
      </c>
      <c r="L8" s="18" t="s">
        <v>5185</v>
      </c>
      <c r="M8" s="18" t="s">
        <v>4579</v>
      </c>
      <c r="AB8" s="18"/>
    </row>
    <row r="9" spans="1:28" x14ac:dyDescent="0.3">
      <c r="A9" s="18" t="s">
        <v>1466</v>
      </c>
      <c r="B9">
        <v>16</v>
      </c>
      <c r="C9" s="18" t="s">
        <v>2246</v>
      </c>
      <c r="D9" s="18" t="s">
        <v>2375</v>
      </c>
      <c r="E9">
        <v>1992</v>
      </c>
      <c r="F9">
        <v>12</v>
      </c>
      <c r="G9">
        <v>9</v>
      </c>
      <c r="H9">
        <v>201</v>
      </c>
      <c r="I9">
        <v>73</v>
      </c>
      <c r="J9">
        <v>1</v>
      </c>
      <c r="K9">
        <v>750000</v>
      </c>
      <c r="L9" s="18" t="s">
        <v>2463</v>
      </c>
      <c r="M9" s="18" t="s">
        <v>2447</v>
      </c>
      <c r="N9">
        <v>324.14999999999998</v>
      </c>
      <c r="O9">
        <v>169</v>
      </c>
      <c r="P9">
        <v>151</v>
      </c>
      <c r="Q9">
        <v>18</v>
      </c>
      <c r="R9">
        <v>0.89300000000000002</v>
      </c>
      <c r="S9">
        <v>3.33</v>
      </c>
      <c r="T9">
        <v>-2.4300000000000002</v>
      </c>
      <c r="U9">
        <v>13.69</v>
      </c>
      <c r="V9">
        <v>41</v>
      </c>
      <c r="W9">
        <v>41</v>
      </c>
      <c r="X9">
        <v>10</v>
      </c>
      <c r="Y9">
        <v>0.75600000000000001</v>
      </c>
      <c r="Z9">
        <v>1.85</v>
      </c>
      <c r="AA9">
        <v>-2.21</v>
      </c>
      <c r="AB9" s="18" t="s">
        <v>2458</v>
      </c>
    </row>
    <row r="10" spans="1:28" x14ac:dyDescent="0.3">
      <c r="A10" s="18" t="s">
        <v>1467</v>
      </c>
      <c r="B10">
        <v>16</v>
      </c>
      <c r="C10" s="18" t="s">
        <v>2246</v>
      </c>
      <c r="D10" s="18" t="s">
        <v>2375</v>
      </c>
      <c r="E10">
        <v>1996</v>
      </c>
      <c r="F10">
        <v>1</v>
      </c>
      <c r="G10">
        <v>7</v>
      </c>
      <c r="H10">
        <v>203</v>
      </c>
      <c r="I10">
        <v>72</v>
      </c>
      <c r="J10">
        <v>2</v>
      </c>
      <c r="K10">
        <v>3000000</v>
      </c>
      <c r="L10" s="18" t="s">
        <v>2481</v>
      </c>
      <c r="M10" s="18" t="s">
        <v>2638</v>
      </c>
      <c r="N10">
        <v>1392.0329999999999</v>
      </c>
      <c r="O10">
        <v>648</v>
      </c>
      <c r="P10">
        <v>604</v>
      </c>
      <c r="Q10">
        <v>44</v>
      </c>
      <c r="R10">
        <v>0.93200000000000005</v>
      </c>
      <c r="S10">
        <v>1.9</v>
      </c>
      <c r="T10">
        <v>15.69</v>
      </c>
      <c r="U10">
        <v>54.73</v>
      </c>
      <c r="V10">
        <v>164</v>
      </c>
      <c r="W10">
        <v>164</v>
      </c>
      <c r="X10">
        <v>25</v>
      </c>
      <c r="Y10">
        <v>0.84799999999999998</v>
      </c>
      <c r="Z10">
        <v>1.08</v>
      </c>
      <c r="AA10">
        <v>6.16</v>
      </c>
      <c r="AB10" s="18" t="s">
        <v>2499</v>
      </c>
    </row>
    <row r="11" spans="1:28" x14ac:dyDescent="0.3">
      <c r="A11" s="18" t="s">
        <v>2319</v>
      </c>
      <c r="B11">
        <v>16</v>
      </c>
      <c r="C11" s="18" t="s">
        <v>2246</v>
      </c>
      <c r="D11" s="18" t="s">
        <v>2375</v>
      </c>
      <c r="E11">
        <v>1987</v>
      </c>
      <c r="F11">
        <v>7</v>
      </c>
      <c r="G11">
        <v>28</v>
      </c>
      <c r="H11">
        <v>170</v>
      </c>
      <c r="I11">
        <v>71</v>
      </c>
      <c r="J11">
        <v>1</v>
      </c>
      <c r="K11">
        <v>785000</v>
      </c>
      <c r="L11" s="18" t="s">
        <v>2501</v>
      </c>
      <c r="M11" s="18" t="s">
        <v>4579</v>
      </c>
      <c r="AB11" s="18"/>
    </row>
    <row r="12" spans="1:28" x14ac:dyDescent="0.3">
      <c r="A12" s="18" t="s">
        <v>1468</v>
      </c>
      <c r="B12">
        <v>16</v>
      </c>
      <c r="C12" s="18" t="s">
        <v>2249</v>
      </c>
      <c r="D12" s="18" t="s">
        <v>2375</v>
      </c>
      <c r="E12">
        <v>1996</v>
      </c>
      <c r="F12">
        <v>2</v>
      </c>
      <c r="G12">
        <v>10</v>
      </c>
      <c r="H12">
        <v>178</v>
      </c>
      <c r="I12">
        <v>73</v>
      </c>
      <c r="J12">
        <v>1</v>
      </c>
      <c r="K12">
        <v>2425000</v>
      </c>
      <c r="L12" s="18" t="s">
        <v>2514</v>
      </c>
      <c r="M12" s="18" t="s">
        <v>2450</v>
      </c>
      <c r="N12">
        <v>973.93299999999999</v>
      </c>
      <c r="O12">
        <v>465</v>
      </c>
      <c r="P12">
        <v>421</v>
      </c>
      <c r="Q12">
        <v>44</v>
      </c>
      <c r="R12">
        <v>0.90500000000000003</v>
      </c>
      <c r="S12">
        <v>2.71</v>
      </c>
      <c r="T12">
        <v>-1.17</v>
      </c>
      <c r="U12">
        <v>39.630000000000003</v>
      </c>
      <c r="V12">
        <v>106</v>
      </c>
      <c r="W12">
        <v>106</v>
      </c>
      <c r="X12">
        <v>23</v>
      </c>
      <c r="Y12">
        <v>0.78300000000000003</v>
      </c>
      <c r="Z12">
        <v>1.42</v>
      </c>
      <c r="AA12">
        <v>-2.86</v>
      </c>
      <c r="AB12" s="18" t="s">
        <v>2669</v>
      </c>
    </row>
    <row r="13" spans="1:28" x14ac:dyDescent="0.3">
      <c r="A13" s="18" t="s">
        <v>1586</v>
      </c>
      <c r="B13">
        <v>16</v>
      </c>
      <c r="C13" s="18" t="s">
        <v>2249</v>
      </c>
      <c r="D13" s="18" t="s">
        <v>2375</v>
      </c>
      <c r="E13">
        <v>1998</v>
      </c>
      <c r="F13">
        <v>6</v>
      </c>
      <c r="G13">
        <v>29</v>
      </c>
      <c r="H13">
        <v>201</v>
      </c>
      <c r="I13">
        <v>73</v>
      </c>
      <c r="J13">
        <v>1</v>
      </c>
      <c r="K13">
        <v>925000</v>
      </c>
      <c r="L13" s="18" t="s">
        <v>5186</v>
      </c>
      <c r="M13" s="18" t="s">
        <v>2419</v>
      </c>
      <c r="N13">
        <v>130.583</v>
      </c>
      <c r="O13">
        <v>81</v>
      </c>
      <c r="P13">
        <v>70</v>
      </c>
      <c r="Q13">
        <v>11</v>
      </c>
      <c r="R13">
        <v>0.86399999999999999</v>
      </c>
      <c r="S13">
        <v>5.05</v>
      </c>
      <c r="T13">
        <v>-3.54</v>
      </c>
      <c r="U13">
        <v>7.99</v>
      </c>
      <c r="V13">
        <v>28</v>
      </c>
      <c r="W13">
        <v>28</v>
      </c>
      <c r="X13">
        <v>4</v>
      </c>
      <c r="Y13">
        <v>0.85699999999999998</v>
      </c>
      <c r="Z13">
        <v>1.84</v>
      </c>
      <c r="AA13">
        <v>1.32</v>
      </c>
      <c r="AB13" s="18" t="s">
        <v>2614</v>
      </c>
    </row>
    <row r="14" spans="1:28" x14ac:dyDescent="0.3">
      <c r="A14" s="18" t="s">
        <v>3673</v>
      </c>
      <c r="B14">
        <v>16</v>
      </c>
      <c r="C14" s="18" t="s">
        <v>2249</v>
      </c>
      <c r="D14" s="18" t="s">
        <v>2375</v>
      </c>
      <c r="E14">
        <v>2000</v>
      </c>
      <c r="F14">
        <v>4</v>
      </c>
      <c r="G14">
        <v>26</v>
      </c>
      <c r="H14">
        <v>172</v>
      </c>
      <c r="I14">
        <v>72</v>
      </c>
      <c r="J14">
        <v>1</v>
      </c>
      <c r="K14">
        <v>747500</v>
      </c>
      <c r="L14" s="18" t="s">
        <v>5187</v>
      </c>
      <c r="M14" s="18" t="s">
        <v>4579</v>
      </c>
      <c r="AB14" s="18"/>
    </row>
    <row r="15" spans="1:28" x14ac:dyDescent="0.3">
      <c r="A15" s="18" t="s">
        <v>1469</v>
      </c>
      <c r="B15">
        <v>16</v>
      </c>
      <c r="C15" s="18" t="s">
        <v>2249</v>
      </c>
      <c r="D15" s="18" t="s">
        <v>2375</v>
      </c>
      <c r="E15">
        <v>1994</v>
      </c>
      <c r="F15">
        <v>7</v>
      </c>
      <c r="G15">
        <v>25</v>
      </c>
      <c r="H15">
        <v>225</v>
      </c>
      <c r="I15">
        <v>75</v>
      </c>
      <c r="J15">
        <v>7</v>
      </c>
      <c r="K15">
        <v>9500000</v>
      </c>
      <c r="L15" s="18" t="s">
        <v>2535</v>
      </c>
      <c r="M15" s="18" t="s">
        <v>2669</v>
      </c>
      <c r="N15">
        <v>2523.6170000000002</v>
      </c>
      <c r="O15">
        <v>1235</v>
      </c>
      <c r="P15">
        <v>1142</v>
      </c>
      <c r="Q15">
        <v>93</v>
      </c>
      <c r="R15">
        <v>0.92500000000000004</v>
      </c>
      <c r="S15">
        <v>2.21</v>
      </c>
      <c r="T15">
        <v>20.76</v>
      </c>
      <c r="U15">
        <v>99.37</v>
      </c>
      <c r="V15">
        <v>347</v>
      </c>
      <c r="W15">
        <v>347</v>
      </c>
      <c r="X15">
        <v>52</v>
      </c>
      <c r="Y15">
        <v>0.85</v>
      </c>
      <c r="Z15">
        <v>1.24</v>
      </c>
      <c r="AA15">
        <v>13.92</v>
      </c>
      <c r="AB15" s="18" t="s">
        <v>3239</v>
      </c>
    </row>
    <row r="16" spans="1:28" x14ac:dyDescent="0.3">
      <c r="A16" s="18" t="s">
        <v>2315</v>
      </c>
      <c r="B16">
        <v>16</v>
      </c>
      <c r="C16" s="18" t="s">
        <v>2250</v>
      </c>
      <c r="D16" s="18" t="s">
        <v>2375</v>
      </c>
      <c r="E16">
        <v>1988</v>
      </c>
      <c r="F16">
        <v>2</v>
      </c>
      <c r="G16">
        <v>11</v>
      </c>
      <c r="H16">
        <v>215</v>
      </c>
      <c r="I16">
        <v>74</v>
      </c>
      <c r="J16">
        <v>1</v>
      </c>
      <c r="K16">
        <v>750000</v>
      </c>
      <c r="L16" s="18" t="s">
        <v>2554</v>
      </c>
      <c r="M16" s="18" t="s">
        <v>4579</v>
      </c>
      <c r="AB16" s="18"/>
    </row>
    <row r="17" spans="1:28" x14ac:dyDescent="0.3">
      <c r="A17" s="18" t="s">
        <v>1471</v>
      </c>
      <c r="B17">
        <v>16</v>
      </c>
      <c r="C17" s="18" t="s">
        <v>2246</v>
      </c>
      <c r="D17" s="18" t="s">
        <v>2375</v>
      </c>
      <c r="E17">
        <v>1994</v>
      </c>
      <c r="F17">
        <v>1</v>
      </c>
      <c r="G17">
        <v>20</v>
      </c>
      <c r="H17">
        <v>243</v>
      </c>
      <c r="I17">
        <v>78</v>
      </c>
      <c r="J17">
        <v>2</v>
      </c>
      <c r="K17">
        <v>950000</v>
      </c>
      <c r="L17" s="18" t="s">
        <v>2572</v>
      </c>
      <c r="M17" s="18" t="s">
        <v>2511</v>
      </c>
      <c r="N17">
        <v>464.61700000000002</v>
      </c>
      <c r="O17">
        <v>230</v>
      </c>
      <c r="P17">
        <v>213</v>
      </c>
      <c r="Q17">
        <v>17</v>
      </c>
      <c r="R17">
        <v>0.92600000000000005</v>
      </c>
      <c r="S17">
        <v>2.2000000000000002</v>
      </c>
      <c r="T17">
        <v>4.1900000000000004</v>
      </c>
      <c r="U17">
        <v>18.920000000000002</v>
      </c>
      <c r="V17">
        <v>59</v>
      </c>
      <c r="W17">
        <v>59</v>
      </c>
      <c r="X17">
        <v>11</v>
      </c>
      <c r="Y17">
        <v>0.81399999999999995</v>
      </c>
      <c r="Z17">
        <v>1.42</v>
      </c>
      <c r="AA17">
        <v>0.21</v>
      </c>
      <c r="AB17" s="18" t="s">
        <v>2638</v>
      </c>
    </row>
    <row r="18" spans="1:28" x14ac:dyDescent="0.3">
      <c r="A18" s="18" t="s">
        <v>1472</v>
      </c>
      <c r="B18">
        <v>16</v>
      </c>
      <c r="C18" s="18" t="s">
        <v>2250</v>
      </c>
      <c r="D18" s="18" t="s">
        <v>2375</v>
      </c>
      <c r="E18">
        <v>1994</v>
      </c>
      <c r="F18">
        <v>5</v>
      </c>
      <c r="G18">
        <v>1</v>
      </c>
      <c r="H18">
        <v>205</v>
      </c>
      <c r="I18">
        <v>75</v>
      </c>
      <c r="J18">
        <v>1</v>
      </c>
      <c r="K18">
        <v>750000</v>
      </c>
      <c r="L18" s="18" t="s">
        <v>5188</v>
      </c>
      <c r="M18" s="18" t="s">
        <v>4579</v>
      </c>
      <c r="AB18" s="18"/>
    </row>
    <row r="19" spans="1:28" x14ac:dyDescent="0.3">
      <c r="A19" s="18" t="s">
        <v>1473</v>
      </c>
      <c r="B19">
        <v>16</v>
      </c>
      <c r="C19" s="18" t="s">
        <v>2247</v>
      </c>
      <c r="D19" s="18" t="s">
        <v>2375</v>
      </c>
      <c r="E19">
        <v>1992</v>
      </c>
      <c r="F19">
        <v>11</v>
      </c>
      <c r="G19">
        <v>27</v>
      </c>
      <c r="H19">
        <v>192</v>
      </c>
      <c r="I19">
        <v>75</v>
      </c>
      <c r="J19">
        <v>1</v>
      </c>
      <c r="K19">
        <v>900000</v>
      </c>
      <c r="L19" s="18" t="s">
        <v>2587</v>
      </c>
      <c r="M19" s="18" t="s">
        <v>2511</v>
      </c>
      <c r="N19">
        <v>448.55</v>
      </c>
      <c r="O19">
        <v>264</v>
      </c>
      <c r="P19">
        <v>240</v>
      </c>
      <c r="Q19">
        <v>24</v>
      </c>
      <c r="R19">
        <v>0.90900000000000003</v>
      </c>
      <c r="S19">
        <v>3.21</v>
      </c>
      <c r="T19">
        <v>0.32</v>
      </c>
      <c r="U19">
        <v>23.01</v>
      </c>
      <c r="V19">
        <v>84</v>
      </c>
      <c r="W19">
        <v>84</v>
      </c>
      <c r="X19">
        <v>10</v>
      </c>
      <c r="Y19">
        <v>0.88100000000000001</v>
      </c>
      <c r="Z19">
        <v>1.34</v>
      </c>
      <c r="AA19">
        <v>5.96</v>
      </c>
      <c r="AB19" s="18" t="s">
        <v>2515</v>
      </c>
    </row>
    <row r="20" spans="1:28" x14ac:dyDescent="0.3">
      <c r="A20" s="18" t="s">
        <v>1474</v>
      </c>
      <c r="B20">
        <v>16</v>
      </c>
      <c r="C20" s="18" t="s">
        <v>2249</v>
      </c>
      <c r="D20" s="18" t="s">
        <v>2375</v>
      </c>
      <c r="E20">
        <v>1986</v>
      </c>
      <c r="F20">
        <v>5</v>
      </c>
      <c r="G20">
        <v>7</v>
      </c>
      <c r="H20">
        <v>195</v>
      </c>
      <c r="I20">
        <v>71</v>
      </c>
      <c r="J20">
        <v>2</v>
      </c>
      <c r="K20">
        <v>3333333</v>
      </c>
      <c r="L20" s="18" t="s">
        <v>2603</v>
      </c>
      <c r="M20" s="18" t="s">
        <v>2409</v>
      </c>
      <c r="N20">
        <v>1795.9169999999999</v>
      </c>
      <c r="O20">
        <v>798</v>
      </c>
      <c r="P20">
        <v>722</v>
      </c>
      <c r="Q20">
        <v>76</v>
      </c>
      <c r="R20">
        <v>0.90500000000000003</v>
      </c>
      <c r="S20">
        <v>2.54</v>
      </c>
      <c r="T20">
        <v>-2.4900000000000002</v>
      </c>
      <c r="U20">
        <v>64.62</v>
      </c>
      <c r="V20">
        <v>198</v>
      </c>
      <c r="W20">
        <v>198</v>
      </c>
      <c r="X20">
        <v>42</v>
      </c>
      <c r="Y20">
        <v>0.78800000000000003</v>
      </c>
      <c r="Z20">
        <v>1.4</v>
      </c>
      <c r="AA20">
        <v>-4.3899999999999997</v>
      </c>
      <c r="AB20" s="18" t="s">
        <v>2553</v>
      </c>
    </row>
    <row r="21" spans="1:28" x14ac:dyDescent="0.3">
      <c r="A21" s="18" t="s">
        <v>1475</v>
      </c>
      <c r="B21">
        <v>16</v>
      </c>
      <c r="C21" s="18" t="s">
        <v>2248</v>
      </c>
      <c r="D21" s="18" t="s">
        <v>2375</v>
      </c>
      <c r="E21">
        <v>1989</v>
      </c>
      <c r="F21">
        <v>5</v>
      </c>
      <c r="G21">
        <v>12</v>
      </c>
      <c r="H21">
        <v>195</v>
      </c>
      <c r="I21">
        <v>72</v>
      </c>
      <c r="J21">
        <v>2</v>
      </c>
      <c r="K21">
        <v>2000000</v>
      </c>
      <c r="L21" s="18" t="s">
        <v>2616</v>
      </c>
      <c r="M21" s="18" t="s">
        <v>2385</v>
      </c>
      <c r="N21">
        <v>678.83299999999997</v>
      </c>
      <c r="O21">
        <v>401</v>
      </c>
      <c r="P21">
        <v>363</v>
      </c>
      <c r="Q21">
        <v>38</v>
      </c>
      <c r="R21">
        <v>0.90500000000000003</v>
      </c>
      <c r="S21">
        <v>3.36</v>
      </c>
      <c r="T21">
        <v>-1.06</v>
      </c>
      <c r="U21">
        <v>35.119999999999997</v>
      </c>
      <c r="V21">
        <v>105</v>
      </c>
      <c r="W21">
        <v>105</v>
      </c>
      <c r="X21">
        <v>19</v>
      </c>
      <c r="Y21">
        <v>0.81899999999999995</v>
      </c>
      <c r="Z21">
        <v>1.68</v>
      </c>
      <c r="AA21">
        <v>0.95</v>
      </c>
      <c r="AB21" s="18" t="s">
        <v>2684</v>
      </c>
    </row>
    <row r="22" spans="1:28" x14ac:dyDescent="0.3">
      <c r="A22" s="18" t="s">
        <v>1649</v>
      </c>
      <c r="B22">
        <v>16</v>
      </c>
      <c r="C22" s="18" t="s">
        <v>2942</v>
      </c>
      <c r="D22" s="18" t="s">
        <v>2375</v>
      </c>
      <c r="E22">
        <v>2001</v>
      </c>
      <c r="F22">
        <v>3</v>
      </c>
      <c r="G22">
        <v>22</v>
      </c>
      <c r="H22">
        <v>203</v>
      </c>
      <c r="I22">
        <v>76</v>
      </c>
      <c r="J22">
        <v>3</v>
      </c>
      <c r="K22">
        <v>786111</v>
      </c>
      <c r="L22" s="18" t="s">
        <v>5189</v>
      </c>
      <c r="M22" s="18" t="s">
        <v>4579</v>
      </c>
      <c r="AB22" s="18"/>
    </row>
    <row r="23" spans="1:28" x14ac:dyDescent="0.3">
      <c r="A23" s="18" t="s">
        <v>3691</v>
      </c>
      <c r="B23">
        <v>16</v>
      </c>
      <c r="C23" s="18" t="s">
        <v>2247</v>
      </c>
      <c r="D23" s="18" t="s">
        <v>2375</v>
      </c>
      <c r="E23">
        <v>1998</v>
      </c>
      <c r="F23">
        <v>11</v>
      </c>
      <c r="G23">
        <v>3</v>
      </c>
      <c r="H23">
        <v>213</v>
      </c>
      <c r="I23">
        <v>76</v>
      </c>
      <c r="J23">
        <v>2</v>
      </c>
      <c r="K23">
        <v>845833</v>
      </c>
      <c r="L23" s="18" t="s">
        <v>5190</v>
      </c>
      <c r="M23" s="18" t="s">
        <v>4579</v>
      </c>
      <c r="AB23" s="18"/>
    </row>
    <row r="24" spans="1:28" x14ac:dyDescent="0.3">
      <c r="A24" s="18" t="s">
        <v>2277</v>
      </c>
      <c r="B24">
        <v>16</v>
      </c>
      <c r="C24" s="18" t="s">
        <v>2247</v>
      </c>
      <c r="D24" s="18" t="s">
        <v>2375</v>
      </c>
      <c r="E24">
        <v>1999</v>
      </c>
      <c r="F24">
        <v>8</v>
      </c>
      <c r="G24">
        <v>19</v>
      </c>
      <c r="H24">
        <v>180</v>
      </c>
      <c r="I24">
        <v>75</v>
      </c>
      <c r="J24">
        <v>2</v>
      </c>
      <c r="K24">
        <v>883750</v>
      </c>
      <c r="L24" s="18" t="s">
        <v>2632</v>
      </c>
      <c r="M24" s="18" t="s">
        <v>4579</v>
      </c>
      <c r="AB24" s="18"/>
    </row>
    <row r="25" spans="1:28" x14ac:dyDescent="0.3">
      <c r="A25" s="18" t="s">
        <v>1591</v>
      </c>
      <c r="B25">
        <v>16</v>
      </c>
      <c r="C25" s="18" t="s">
        <v>2250</v>
      </c>
      <c r="D25" s="18" t="s">
        <v>2375</v>
      </c>
      <c r="E25">
        <v>1999</v>
      </c>
      <c r="F25">
        <v>4</v>
      </c>
      <c r="G25">
        <v>22</v>
      </c>
      <c r="H25">
        <v>173</v>
      </c>
      <c r="I25">
        <v>72</v>
      </c>
      <c r="J25">
        <v>1</v>
      </c>
      <c r="K25">
        <v>750000</v>
      </c>
      <c r="L25" s="18" t="s">
        <v>5191</v>
      </c>
      <c r="M25" s="18" t="s">
        <v>4579</v>
      </c>
      <c r="AB25" s="18"/>
    </row>
    <row r="26" spans="1:28" x14ac:dyDescent="0.3">
      <c r="A26" s="18" t="s">
        <v>3695</v>
      </c>
      <c r="B26">
        <v>16</v>
      </c>
      <c r="C26" s="18" t="s">
        <v>2246</v>
      </c>
      <c r="D26" s="18" t="s">
        <v>2375</v>
      </c>
      <c r="E26">
        <v>1986</v>
      </c>
      <c r="F26">
        <v>11</v>
      </c>
      <c r="G26">
        <v>21</v>
      </c>
      <c r="H26">
        <v>210</v>
      </c>
      <c r="I26">
        <v>79</v>
      </c>
      <c r="J26">
        <v>2</v>
      </c>
      <c r="K26">
        <v>4916666</v>
      </c>
      <c r="L26" s="18" t="s">
        <v>5192</v>
      </c>
      <c r="M26" s="18" t="s">
        <v>4579</v>
      </c>
      <c r="AB26" s="18"/>
    </row>
    <row r="27" spans="1:28" x14ac:dyDescent="0.3">
      <c r="A27" s="18" t="s">
        <v>1478</v>
      </c>
      <c r="B27">
        <v>16</v>
      </c>
      <c r="C27" s="18" t="s">
        <v>2250</v>
      </c>
      <c r="D27" s="18" t="s">
        <v>2375</v>
      </c>
      <c r="E27">
        <v>1989</v>
      </c>
      <c r="F27">
        <v>9</v>
      </c>
      <c r="G27">
        <v>16</v>
      </c>
      <c r="H27">
        <v>215</v>
      </c>
      <c r="I27">
        <v>73</v>
      </c>
      <c r="J27">
        <v>1</v>
      </c>
      <c r="K27">
        <v>2000000</v>
      </c>
      <c r="L27" s="18" t="s">
        <v>2642</v>
      </c>
      <c r="M27" s="18" t="s">
        <v>2865</v>
      </c>
      <c r="N27">
        <v>1260.4829999999999</v>
      </c>
      <c r="O27">
        <v>695</v>
      </c>
      <c r="P27">
        <v>618</v>
      </c>
      <c r="Q27">
        <v>77</v>
      </c>
      <c r="R27">
        <v>0.88900000000000001</v>
      </c>
      <c r="S27">
        <v>3.67</v>
      </c>
      <c r="T27">
        <v>-12.98</v>
      </c>
      <c r="U27">
        <v>63.96</v>
      </c>
      <c r="V27">
        <v>197</v>
      </c>
      <c r="W27">
        <v>197</v>
      </c>
      <c r="X27">
        <v>49</v>
      </c>
      <c r="Y27">
        <v>0.751</v>
      </c>
      <c r="Z27">
        <v>2.33</v>
      </c>
      <c r="AA27">
        <v>-11.58</v>
      </c>
      <c r="AB27" s="18" t="s">
        <v>2711</v>
      </c>
    </row>
    <row r="28" spans="1:28" x14ac:dyDescent="0.3">
      <c r="A28" s="18" t="s">
        <v>1479</v>
      </c>
      <c r="B28">
        <v>16</v>
      </c>
      <c r="C28" s="18" t="s">
        <v>2250</v>
      </c>
      <c r="D28" s="18" t="s">
        <v>2375</v>
      </c>
      <c r="E28">
        <v>1985</v>
      </c>
      <c r="F28">
        <v>4</v>
      </c>
      <c r="G28">
        <v>9</v>
      </c>
      <c r="H28">
        <v>209</v>
      </c>
      <c r="I28">
        <v>74</v>
      </c>
      <c r="J28">
        <v>1</v>
      </c>
      <c r="K28">
        <v>900000</v>
      </c>
      <c r="L28" s="18" t="s">
        <v>2658</v>
      </c>
      <c r="M28" s="18" t="s">
        <v>2652</v>
      </c>
      <c r="N28">
        <v>1607.7170000000001</v>
      </c>
      <c r="O28">
        <v>738</v>
      </c>
      <c r="P28">
        <v>656</v>
      </c>
      <c r="Q28">
        <v>82</v>
      </c>
      <c r="R28">
        <v>0.88900000000000001</v>
      </c>
      <c r="S28">
        <v>3.06</v>
      </c>
      <c r="T28">
        <v>-14.02</v>
      </c>
      <c r="U28">
        <v>60.61</v>
      </c>
      <c r="V28">
        <v>195</v>
      </c>
      <c r="W28">
        <v>195</v>
      </c>
      <c r="X28">
        <v>40</v>
      </c>
      <c r="Y28">
        <v>0.79500000000000004</v>
      </c>
      <c r="Z28">
        <v>1.49</v>
      </c>
      <c r="AA28">
        <v>-2.96</v>
      </c>
      <c r="AB28" s="18" t="s">
        <v>3189</v>
      </c>
    </row>
    <row r="29" spans="1:28" x14ac:dyDescent="0.3">
      <c r="A29" s="18" t="s">
        <v>1642</v>
      </c>
      <c r="B29">
        <v>16</v>
      </c>
      <c r="C29" s="18" t="s">
        <v>2250</v>
      </c>
      <c r="D29" s="18" t="s">
        <v>2375</v>
      </c>
      <c r="E29">
        <v>1997</v>
      </c>
      <c r="F29">
        <v>5</v>
      </c>
      <c r="G29">
        <v>21</v>
      </c>
      <c r="H29">
        <v>194</v>
      </c>
      <c r="I29">
        <v>76</v>
      </c>
      <c r="J29">
        <v>1</v>
      </c>
      <c r="K29">
        <v>750000</v>
      </c>
      <c r="L29" s="18" t="s">
        <v>5193</v>
      </c>
      <c r="M29" s="18" t="s">
        <v>4579</v>
      </c>
      <c r="AB29" s="18"/>
    </row>
    <row r="30" spans="1:28" x14ac:dyDescent="0.3">
      <c r="A30" s="18" t="s">
        <v>2054</v>
      </c>
      <c r="B30">
        <v>16</v>
      </c>
      <c r="C30" s="18" t="s">
        <v>2246</v>
      </c>
      <c r="D30" s="18" t="s">
        <v>2375</v>
      </c>
      <c r="E30">
        <v>1994</v>
      </c>
      <c r="F30">
        <v>10</v>
      </c>
      <c r="G30">
        <v>19</v>
      </c>
      <c r="H30">
        <v>185</v>
      </c>
      <c r="I30">
        <v>74</v>
      </c>
      <c r="J30">
        <v>4</v>
      </c>
      <c r="K30">
        <v>858333</v>
      </c>
      <c r="L30" s="18" t="s">
        <v>2673</v>
      </c>
      <c r="M30" s="18" t="s">
        <v>2841</v>
      </c>
      <c r="N30">
        <v>2018.9169999999999</v>
      </c>
      <c r="O30">
        <v>1095</v>
      </c>
      <c r="P30">
        <v>998</v>
      </c>
      <c r="Q30">
        <v>97</v>
      </c>
      <c r="R30">
        <v>0.91100000000000003</v>
      </c>
      <c r="S30">
        <v>2.88</v>
      </c>
      <c r="T30">
        <v>3.87</v>
      </c>
      <c r="U30">
        <v>94.98</v>
      </c>
      <c r="V30">
        <v>296</v>
      </c>
      <c r="W30">
        <v>296</v>
      </c>
      <c r="X30">
        <v>48</v>
      </c>
      <c r="Y30">
        <v>0.83799999999999997</v>
      </c>
      <c r="Z30">
        <v>1.43</v>
      </c>
      <c r="AA30">
        <v>8.23</v>
      </c>
      <c r="AB30" s="18" t="s">
        <v>2721</v>
      </c>
    </row>
    <row r="31" spans="1:28" x14ac:dyDescent="0.3">
      <c r="A31" s="18" t="s">
        <v>1480</v>
      </c>
      <c r="B31">
        <v>16</v>
      </c>
      <c r="C31" s="18" t="s">
        <v>2250</v>
      </c>
      <c r="D31" s="18" t="s">
        <v>2375</v>
      </c>
      <c r="E31">
        <v>1992</v>
      </c>
      <c r="F31">
        <v>4</v>
      </c>
      <c r="G31">
        <v>15</v>
      </c>
      <c r="H31">
        <v>210</v>
      </c>
      <c r="I31">
        <v>73</v>
      </c>
      <c r="J31">
        <v>1</v>
      </c>
      <c r="K31">
        <v>800000</v>
      </c>
      <c r="L31" s="18" t="s">
        <v>2691</v>
      </c>
      <c r="M31" s="18" t="s">
        <v>2447</v>
      </c>
      <c r="N31">
        <v>303.517</v>
      </c>
      <c r="O31">
        <v>127</v>
      </c>
      <c r="P31">
        <v>111</v>
      </c>
      <c r="Q31">
        <v>16</v>
      </c>
      <c r="R31">
        <v>0.874</v>
      </c>
      <c r="S31">
        <v>3.16</v>
      </c>
      <c r="T31">
        <v>-4.3</v>
      </c>
      <c r="U31">
        <v>9.8699999999999992</v>
      </c>
      <c r="V31">
        <v>37</v>
      </c>
      <c r="W31">
        <v>37</v>
      </c>
      <c r="X31">
        <v>11</v>
      </c>
      <c r="Y31">
        <v>0.70299999999999996</v>
      </c>
      <c r="Z31">
        <v>2.17</v>
      </c>
      <c r="AA31">
        <v>-3.97</v>
      </c>
      <c r="AB31" s="18" t="s">
        <v>2410</v>
      </c>
    </row>
    <row r="32" spans="1:28" x14ac:dyDescent="0.3">
      <c r="A32" s="18" t="s">
        <v>1481</v>
      </c>
      <c r="B32">
        <v>16</v>
      </c>
      <c r="C32" s="18" t="s">
        <v>2250</v>
      </c>
      <c r="D32" s="18" t="s">
        <v>2375</v>
      </c>
      <c r="E32">
        <v>1987</v>
      </c>
      <c r="F32">
        <v>7</v>
      </c>
      <c r="G32">
        <v>5</v>
      </c>
      <c r="H32">
        <v>196</v>
      </c>
      <c r="I32">
        <v>76</v>
      </c>
      <c r="J32">
        <v>1</v>
      </c>
      <c r="K32">
        <v>750000</v>
      </c>
      <c r="L32" s="18" t="s">
        <v>2701</v>
      </c>
      <c r="M32" s="18" t="s">
        <v>2515</v>
      </c>
      <c r="N32">
        <v>1976.117</v>
      </c>
      <c r="O32">
        <v>1008</v>
      </c>
      <c r="P32">
        <v>922</v>
      </c>
      <c r="Q32">
        <v>86</v>
      </c>
      <c r="R32">
        <v>0.91500000000000004</v>
      </c>
      <c r="S32">
        <v>2.61</v>
      </c>
      <c r="T32">
        <v>6.85</v>
      </c>
      <c r="U32">
        <v>78.44</v>
      </c>
      <c r="V32">
        <v>211</v>
      </c>
      <c r="W32">
        <v>211</v>
      </c>
      <c r="X32">
        <v>41</v>
      </c>
      <c r="Y32">
        <v>0.80600000000000005</v>
      </c>
      <c r="Z32">
        <v>1.24</v>
      </c>
      <c r="AA32">
        <v>-0.92</v>
      </c>
      <c r="AB32" s="18" t="s">
        <v>2893</v>
      </c>
    </row>
    <row r="33" spans="1:28" x14ac:dyDescent="0.3">
      <c r="A33" s="18" t="s">
        <v>3729</v>
      </c>
      <c r="B33">
        <v>16</v>
      </c>
      <c r="C33" s="18" t="s">
        <v>2246</v>
      </c>
      <c r="D33" s="18" t="s">
        <v>2375</v>
      </c>
      <c r="E33">
        <v>1994</v>
      </c>
      <c r="F33">
        <v>7</v>
      </c>
      <c r="G33">
        <v>11</v>
      </c>
      <c r="H33">
        <v>205</v>
      </c>
      <c r="I33">
        <v>73</v>
      </c>
      <c r="J33">
        <v>1</v>
      </c>
      <c r="K33">
        <v>750000</v>
      </c>
      <c r="L33" s="18" t="s">
        <v>5194</v>
      </c>
      <c r="M33" s="18" t="s">
        <v>4579</v>
      </c>
      <c r="AB33" s="18"/>
    </row>
    <row r="34" spans="1:28" x14ac:dyDescent="0.3">
      <c r="A34" s="18" t="s">
        <v>1482</v>
      </c>
      <c r="B34">
        <v>16</v>
      </c>
      <c r="C34" s="18" t="s">
        <v>2250</v>
      </c>
      <c r="D34" s="18" t="s">
        <v>2375</v>
      </c>
      <c r="E34">
        <v>1987</v>
      </c>
      <c r="F34">
        <v>8</v>
      </c>
      <c r="G34">
        <v>16</v>
      </c>
      <c r="H34">
        <v>217</v>
      </c>
      <c r="I34">
        <v>75</v>
      </c>
      <c r="J34">
        <v>5</v>
      </c>
      <c r="K34">
        <v>10500000</v>
      </c>
      <c r="L34" s="18" t="s">
        <v>2718</v>
      </c>
      <c r="M34" s="18" t="s">
        <v>2426</v>
      </c>
      <c r="N34">
        <v>1478.75</v>
      </c>
      <c r="O34">
        <v>659</v>
      </c>
      <c r="P34">
        <v>594</v>
      </c>
      <c r="Q34">
        <v>65</v>
      </c>
      <c r="R34">
        <v>0.90100000000000002</v>
      </c>
      <c r="S34">
        <v>2.64</v>
      </c>
      <c r="T34">
        <v>-4.3</v>
      </c>
      <c r="U34">
        <v>57.2</v>
      </c>
      <c r="V34">
        <v>167</v>
      </c>
      <c r="W34">
        <v>167</v>
      </c>
      <c r="X34">
        <v>30</v>
      </c>
      <c r="Y34">
        <v>0.82</v>
      </c>
      <c r="Z34">
        <v>1.22</v>
      </c>
      <c r="AA34">
        <v>1.73</v>
      </c>
      <c r="AB34" s="18" t="s">
        <v>2499</v>
      </c>
    </row>
    <row r="35" spans="1:28" x14ac:dyDescent="0.3">
      <c r="A35" s="18" t="s">
        <v>1483</v>
      </c>
      <c r="B35">
        <v>16</v>
      </c>
      <c r="C35" s="18" t="s">
        <v>2250</v>
      </c>
      <c r="D35" s="18" t="s">
        <v>2375</v>
      </c>
      <c r="E35">
        <v>1998</v>
      </c>
      <c r="F35">
        <v>8</v>
      </c>
      <c r="G35">
        <v>13</v>
      </c>
      <c r="H35">
        <v>181</v>
      </c>
      <c r="I35">
        <v>74</v>
      </c>
      <c r="J35">
        <v>3</v>
      </c>
      <c r="K35">
        <v>3979000</v>
      </c>
      <c r="L35" s="18" t="s">
        <v>2735</v>
      </c>
      <c r="M35" s="18" t="s">
        <v>2584</v>
      </c>
      <c r="N35">
        <v>1456.317</v>
      </c>
      <c r="O35">
        <v>720</v>
      </c>
      <c r="P35">
        <v>631</v>
      </c>
      <c r="Q35">
        <v>89</v>
      </c>
      <c r="R35">
        <v>0.876</v>
      </c>
      <c r="S35">
        <v>3.67</v>
      </c>
      <c r="T35">
        <v>-22.68</v>
      </c>
      <c r="U35">
        <v>60.59</v>
      </c>
      <c r="V35">
        <v>221</v>
      </c>
      <c r="W35">
        <v>221</v>
      </c>
      <c r="X35">
        <v>55</v>
      </c>
      <c r="Y35">
        <v>0.751</v>
      </c>
      <c r="Z35">
        <v>2.27</v>
      </c>
      <c r="AA35">
        <v>-13.02</v>
      </c>
      <c r="AB35" s="18" t="s">
        <v>2848</v>
      </c>
    </row>
    <row r="36" spans="1:28" x14ac:dyDescent="0.3">
      <c r="A36" s="18" t="s">
        <v>1484</v>
      </c>
      <c r="B36">
        <v>16</v>
      </c>
      <c r="C36" s="18" t="s">
        <v>2250</v>
      </c>
      <c r="D36" s="18" t="s">
        <v>2375</v>
      </c>
      <c r="E36">
        <v>1985</v>
      </c>
      <c r="F36">
        <v>12</v>
      </c>
      <c r="G36">
        <v>19</v>
      </c>
      <c r="H36">
        <v>211</v>
      </c>
      <c r="I36">
        <v>72</v>
      </c>
      <c r="J36">
        <v>1</v>
      </c>
      <c r="K36">
        <v>750000</v>
      </c>
      <c r="L36" s="18" t="s">
        <v>2751</v>
      </c>
      <c r="M36" s="18" t="s">
        <v>2614</v>
      </c>
      <c r="N36">
        <v>674.71699999999998</v>
      </c>
      <c r="O36">
        <v>341</v>
      </c>
      <c r="P36">
        <v>302</v>
      </c>
      <c r="Q36">
        <v>39</v>
      </c>
      <c r="R36">
        <v>0.88600000000000001</v>
      </c>
      <c r="S36">
        <v>3.47</v>
      </c>
      <c r="T36">
        <v>-7.59</v>
      </c>
      <c r="U36">
        <v>28.68</v>
      </c>
      <c r="V36">
        <v>95</v>
      </c>
      <c r="W36">
        <v>95</v>
      </c>
      <c r="X36">
        <v>25</v>
      </c>
      <c r="Y36">
        <v>0.73699999999999999</v>
      </c>
      <c r="Z36">
        <v>2.2200000000000002</v>
      </c>
      <c r="AA36">
        <v>-6.95</v>
      </c>
      <c r="AB36" s="18" t="s">
        <v>2437</v>
      </c>
    </row>
    <row r="37" spans="1:28" x14ac:dyDescent="0.3">
      <c r="A37" s="18" t="s">
        <v>1485</v>
      </c>
      <c r="B37">
        <v>16</v>
      </c>
      <c r="C37" s="18" t="s">
        <v>2246</v>
      </c>
      <c r="D37" s="18" t="s">
        <v>2375</v>
      </c>
      <c r="E37">
        <v>1991</v>
      </c>
      <c r="F37">
        <v>8</v>
      </c>
      <c r="G37">
        <v>13</v>
      </c>
      <c r="H37">
        <v>181</v>
      </c>
      <c r="I37">
        <v>72</v>
      </c>
      <c r="J37">
        <v>1</v>
      </c>
      <c r="K37">
        <v>1250000</v>
      </c>
      <c r="L37" s="18" t="s">
        <v>2762</v>
      </c>
      <c r="M37" s="18" t="s">
        <v>2569</v>
      </c>
      <c r="N37">
        <v>1132.317</v>
      </c>
      <c r="O37">
        <v>544</v>
      </c>
      <c r="P37">
        <v>496</v>
      </c>
      <c r="Q37">
        <v>48</v>
      </c>
      <c r="R37">
        <v>0.91200000000000003</v>
      </c>
      <c r="S37">
        <v>2.54</v>
      </c>
      <c r="T37">
        <v>2.11</v>
      </c>
      <c r="U37">
        <v>47.96</v>
      </c>
      <c r="V37">
        <v>174</v>
      </c>
      <c r="W37">
        <v>174</v>
      </c>
      <c r="X37">
        <v>28</v>
      </c>
      <c r="Y37">
        <v>0.83899999999999997</v>
      </c>
      <c r="Z37">
        <v>1.48</v>
      </c>
      <c r="AA37">
        <v>5.0599999999999996</v>
      </c>
      <c r="AB37" s="18" t="s">
        <v>2465</v>
      </c>
    </row>
    <row r="38" spans="1:28" x14ac:dyDescent="0.3">
      <c r="A38" s="18" t="s">
        <v>1486</v>
      </c>
      <c r="B38">
        <v>16</v>
      </c>
      <c r="C38" s="18" t="s">
        <v>2246</v>
      </c>
      <c r="D38" s="18" t="s">
        <v>2375</v>
      </c>
      <c r="E38">
        <v>1999</v>
      </c>
      <c r="F38">
        <v>8</v>
      </c>
      <c r="G38">
        <v>11</v>
      </c>
      <c r="H38">
        <v>203</v>
      </c>
      <c r="I38">
        <v>75</v>
      </c>
      <c r="J38">
        <v>1</v>
      </c>
      <c r="K38">
        <v>880833</v>
      </c>
      <c r="L38" s="18" t="s">
        <v>2778</v>
      </c>
      <c r="M38" s="18" t="s">
        <v>2401</v>
      </c>
      <c r="N38">
        <v>201.9</v>
      </c>
      <c r="O38">
        <v>93</v>
      </c>
      <c r="P38">
        <v>79</v>
      </c>
      <c r="Q38">
        <v>14</v>
      </c>
      <c r="R38">
        <v>0.84899999999999998</v>
      </c>
      <c r="S38">
        <v>4.16</v>
      </c>
      <c r="T38">
        <v>-5.43</v>
      </c>
      <c r="U38">
        <v>8.65</v>
      </c>
      <c r="V38">
        <v>26</v>
      </c>
      <c r="W38">
        <v>26</v>
      </c>
      <c r="X38">
        <v>9</v>
      </c>
      <c r="Y38">
        <v>0.65400000000000003</v>
      </c>
      <c r="Z38">
        <v>2.67</v>
      </c>
      <c r="AA38">
        <v>-4.0599999999999996</v>
      </c>
      <c r="AB38" s="18" t="s">
        <v>2476</v>
      </c>
    </row>
    <row r="39" spans="1:28" x14ac:dyDescent="0.3">
      <c r="A39" s="18" t="s">
        <v>1487</v>
      </c>
      <c r="B39">
        <v>16</v>
      </c>
      <c r="C39" s="18" t="s">
        <v>2246</v>
      </c>
      <c r="D39" s="18" t="s">
        <v>2375</v>
      </c>
      <c r="E39">
        <v>1993</v>
      </c>
      <c r="F39">
        <v>12</v>
      </c>
      <c r="G39">
        <v>18</v>
      </c>
      <c r="H39">
        <v>179</v>
      </c>
      <c r="I39">
        <v>74</v>
      </c>
      <c r="J39">
        <v>1</v>
      </c>
      <c r="K39">
        <v>750000</v>
      </c>
      <c r="L39" s="18" t="s">
        <v>2791</v>
      </c>
      <c r="M39" s="18" t="s">
        <v>4579</v>
      </c>
      <c r="AB39" s="18"/>
    </row>
    <row r="40" spans="1:28" x14ac:dyDescent="0.3">
      <c r="A40" s="18" t="s">
        <v>1488</v>
      </c>
      <c r="B40">
        <v>16</v>
      </c>
      <c r="C40" s="18" t="s">
        <v>2250</v>
      </c>
      <c r="D40" s="18" t="s">
        <v>2375</v>
      </c>
      <c r="E40">
        <v>1994</v>
      </c>
      <c r="F40">
        <v>5</v>
      </c>
      <c r="G40">
        <v>18</v>
      </c>
      <c r="H40">
        <v>208</v>
      </c>
      <c r="I40">
        <v>76</v>
      </c>
      <c r="J40">
        <v>3</v>
      </c>
      <c r="K40">
        <v>3500000</v>
      </c>
      <c r="L40" s="18" t="s">
        <v>2802</v>
      </c>
      <c r="M40" s="18" t="s">
        <v>2638</v>
      </c>
      <c r="N40">
        <v>1361.6</v>
      </c>
      <c r="O40">
        <v>640</v>
      </c>
      <c r="P40">
        <v>593</v>
      </c>
      <c r="Q40">
        <v>47</v>
      </c>
      <c r="R40">
        <v>0.92700000000000005</v>
      </c>
      <c r="S40">
        <v>2.0699999999999998</v>
      </c>
      <c r="T40">
        <v>11.95</v>
      </c>
      <c r="U40">
        <v>51.05</v>
      </c>
      <c r="V40">
        <v>141</v>
      </c>
      <c r="W40">
        <v>141</v>
      </c>
      <c r="X40">
        <v>26</v>
      </c>
      <c r="Y40">
        <v>0.81599999999999995</v>
      </c>
      <c r="Z40">
        <v>1.1499999999999999</v>
      </c>
      <c r="AA40">
        <v>0.79</v>
      </c>
      <c r="AB40" s="18" t="s">
        <v>2768</v>
      </c>
    </row>
    <row r="41" spans="1:28" x14ac:dyDescent="0.3">
      <c r="A41" s="18" t="s">
        <v>1489</v>
      </c>
      <c r="B41">
        <v>16</v>
      </c>
      <c r="C41" s="18" t="s">
        <v>2248</v>
      </c>
      <c r="D41" s="18" t="s">
        <v>2375</v>
      </c>
      <c r="E41">
        <v>1992</v>
      </c>
      <c r="F41">
        <v>12</v>
      </c>
      <c r="G41">
        <v>27</v>
      </c>
      <c r="H41">
        <v>217</v>
      </c>
      <c r="I41">
        <v>74</v>
      </c>
      <c r="J41">
        <v>1</v>
      </c>
      <c r="K41">
        <v>750000</v>
      </c>
      <c r="L41" s="18" t="s">
        <v>5195</v>
      </c>
      <c r="M41" s="18" t="s">
        <v>2423</v>
      </c>
      <c r="N41">
        <v>112.967</v>
      </c>
      <c r="O41">
        <v>40</v>
      </c>
      <c r="P41">
        <v>35</v>
      </c>
      <c r="Q41">
        <v>5</v>
      </c>
      <c r="R41">
        <v>0.875</v>
      </c>
      <c r="S41">
        <v>2.66</v>
      </c>
      <c r="T41">
        <v>-1.32</v>
      </c>
      <c r="U41">
        <v>3.08</v>
      </c>
      <c r="V41">
        <v>9</v>
      </c>
      <c r="W41">
        <v>9</v>
      </c>
      <c r="X41">
        <v>1</v>
      </c>
      <c r="Y41">
        <v>0.88900000000000001</v>
      </c>
      <c r="Z41">
        <v>0.53</v>
      </c>
      <c r="AA41">
        <v>0.71</v>
      </c>
      <c r="AB41" s="18" t="s">
        <v>2419</v>
      </c>
    </row>
    <row r="42" spans="1:28" x14ac:dyDescent="0.3">
      <c r="A42" s="18" t="s">
        <v>1490</v>
      </c>
      <c r="B42">
        <v>16</v>
      </c>
      <c r="C42" s="18" t="s">
        <v>2246</v>
      </c>
      <c r="D42" s="18" t="s">
        <v>2375</v>
      </c>
      <c r="E42">
        <v>1994</v>
      </c>
      <c r="F42">
        <v>6</v>
      </c>
      <c r="G42">
        <v>20</v>
      </c>
      <c r="H42">
        <v>208</v>
      </c>
      <c r="I42">
        <v>74</v>
      </c>
      <c r="J42">
        <v>1</v>
      </c>
      <c r="K42">
        <v>1000000</v>
      </c>
      <c r="L42" s="18" t="s">
        <v>2815</v>
      </c>
      <c r="M42" s="18" t="s">
        <v>2447</v>
      </c>
      <c r="N42">
        <v>334.483</v>
      </c>
      <c r="O42">
        <v>205</v>
      </c>
      <c r="P42">
        <v>185</v>
      </c>
      <c r="Q42">
        <v>20</v>
      </c>
      <c r="R42">
        <v>0.90200000000000002</v>
      </c>
      <c r="S42">
        <v>3.59</v>
      </c>
      <c r="T42">
        <v>-1.1200000000000001</v>
      </c>
      <c r="U42">
        <v>19.600000000000001</v>
      </c>
      <c r="V42">
        <v>63</v>
      </c>
      <c r="W42">
        <v>63</v>
      </c>
      <c r="X42">
        <v>10</v>
      </c>
      <c r="Y42">
        <v>0.84099999999999997</v>
      </c>
      <c r="Z42">
        <v>1.79</v>
      </c>
      <c r="AA42">
        <v>1.97</v>
      </c>
      <c r="AB42" s="18" t="s">
        <v>2652</v>
      </c>
    </row>
    <row r="43" spans="1:28" x14ac:dyDescent="0.3">
      <c r="A43" s="18" t="s">
        <v>3756</v>
      </c>
      <c r="B43">
        <v>16</v>
      </c>
      <c r="C43" s="18" t="s">
        <v>2250</v>
      </c>
      <c r="D43" s="18" t="s">
        <v>2375</v>
      </c>
      <c r="E43">
        <v>2000</v>
      </c>
      <c r="F43">
        <v>10</v>
      </c>
      <c r="G43">
        <v>5</v>
      </c>
      <c r="H43">
        <v>185</v>
      </c>
      <c r="I43">
        <v>73</v>
      </c>
      <c r="J43">
        <v>3</v>
      </c>
      <c r="K43">
        <v>850833</v>
      </c>
      <c r="L43" s="18" t="s">
        <v>5196</v>
      </c>
      <c r="M43" s="18" t="s">
        <v>4579</v>
      </c>
      <c r="AB43" s="18"/>
    </row>
    <row r="44" spans="1:28" x14ac:dyDescent="0.3">
      <c r="A44" s="18" t="s">
        <v>1589</v>
      </c>
      <c r="B44">
        <v>16</v>
      </c>
      <c r="C44" s="18" t="s">
        <v>2250</v>
      </c>
      <c r="D44" s="18" t="s">
        <v>2375</v>
      </c>
      <c r="E44">
        <v>1998</v>
      </c>
      <c r="F44">
        <v>3</v>
      </c>
      <c r="G44">
        <v>4</v>
      </c>
      <c r="H44">
        <v>230</v>
      </c>
      <c r="I44">
        <v>77</v>
      </c>
      <c r="J44">
        <v>1</v>
      </c>
      <c r="K44">
        <v>750000</v>
      </c>
      <c r="L44" s="18" t="s">
        <v>5197</v>
      </c>
      <c r="M44" s="18" t="s">
        <v>4579</v>
      </c>
      <c r="AB44" s="18"/>
    </row>
    <row r="45" spans="1:28" x14ac:dyDescent="0.3">
      <c r="A45" s="18" t="s">
        <v>1491</v>
      </c>
      <c r="B45">
        <v>16</v>
      </c>
      <c r="C45" s="18" t="s">
        <v>2246</v>
      </c>
      <c r="D45" s="18" t="s">
        <v>2375</v>
      </c>
      <c r="E45">
        <v>1993</v>
      </c>
      <c r="F45">
        <v>5</v>
      </c>
      <c r="G45">
        <v>19</v>
      </c>
      <c r="H45">
        <v>207</v>
      </c>
      <c r="I45">
        <v>76</v>
      </c>
      <c r="J45">
        <v>3</v>
      </c>
      <c r="K45">
        <v>6166666</v>
      </c>
      <c r="L45" s="18" t="s">
        <v>2826</v>
      </c>
      <c r="M45" s="18" t="s">
        <v>2736</v>
      </c>
      <c r="N45">
        <v>2602.817</v>
      </c>
      <c r="O45">
        <v>1335</v>
      </c>
      <c r="P45">
        <v>1223</v>
      </c>
      <c r="Q45">
        <v>112</v>
      </c>
      <c r="R45">
        <v>0.91600000000000004</v>
      </c>
      <c r="S45">
        <v>2.58</v>
      </c>
      <c r="T45">
        <v>10.97</v>
      </c>
      <c r="U45">
        <v>123.1</v>
      </c>
      <c r="V45">
        <v>398</v>
      </c>
      <c r="W45">
        <v>398</v>
      </c>
      <c r="X45">
        <v>69</v>
      </c>
      <c r="Y45">
        <v>0.82699999999999996</v>
      </c>
      <c r="Z45">
        <v>1.59</v>
      </c>
      <c r="AA45">
        <v>6.61</v>
      </c>
      <c r="AB45" s="18" t="s">
        <v>2599</v>
      </c>
    </row>
    <row r="46" spans="1:28" x14ac:dyDescent="0.3">
      <c r="A46" s="18" t="s">
        <v>1492</v>
      </c>
      <c r="B46">
        <v>16</v>
      </c>
      <c r="C46" s="18" t="s">
        <v>2250</v>
      </c>
      <c r="D46" s="18" t="s">
        <v>2375</v>
      </c>
      <c r="E46">
        <v>1997</v>
      </c>
      <c r="F46">
        <v>3</v>
      </c>
      <c r="G46">
        <v>31</v>
      </c>
      <c r="H46">
        <v>196</v>
      </c>
      <c r="I46">
        <v>74</v>
      </c>
      <c r="J46">
        <v>2</v>
      </c>
      <c r="K46">
        <v>733333</v>
      </c>
      <c r="L46" s="18" t="s">
        <v>2845</v>
      </c>
      <c r="M46" s="18" t="s">
        <v>4579</v>
      </c>
      <c r="AB46" s="18"/>
    </row>
    <row r="47" spans="1:28" x14ac:dyDescent="0.3">
      <c r="A47" s="18" t="s">
        <v>1493</v>
      </c>
      <c r="B47">
        <v>16</v>
      </c>
      <c r="C47" s="18" t="s">
        <v>2246</v>
      </c>
      <c r="D47" s="18" t="s">
        <v>2375</v>
      </c>
      <c r="E47">
        <v>1986</v>
      </c>
      <c r="F47">
        <v>3</v>
      </c>
      <c r="G47">
        <v>18</v>
      </c>
      <c r="H47">
        <v>210</v>
      </c>
      <c r="I47">
        <v>74</v>
      </c>
      <c r="J47">
        <v>1</v>
      </c>
      <c r="K47">
        <v>750000</v>
      </c>
      <c r="L47" s="18" t="s">
        <v>2854</v>
      </c>
      <c r="M47" s="18" t="s">
        <v>4579</v>
      </c>
      <c r="AB47" s="18"/>
    </row>
    <row r="48" spans="1:28" x14ac:dyDescent="0.3">
      <c r="A48" s="18" t="s">
        <v>1494</v>
      </c>
      <c r="B48">
        <v>16</v>
      </c>
      <c r="C48" s="18" t="s">
        <v>2246</v>
      </c>
      <c r="D48" s="18" t="s">
        <v>2375</v>
      </c>
      <c r="E48">
        <v>1981</v>
      </c>
      <c r="F48">
        <v>5</v>
      </c>
      <c r="G48">
        <v>21</v>
      </c>
      <c r="H48">
        <v>185</v>
      </c>
      <c r="I48">
        <v>74</v>
      </c>
      <c r="J48">
        <v>1</v>
      </c>
      <c r="K48">
        <v>750000</v>
      </c>
      <c r="L48" s="18" t="s">
        <v>2866</v>
      </c>
      <c r="M48" s="18" t="s">
        <v>2401</v>
      </c>
      <c r="N48">
        <v>168.733</v>
      </c>
      <c r="O48">
        <v>71</v>
      </c>
      <c r="P48">
        <v>65</v>
      </c>
      <c r="Q48">
        <v>6</v>
      </c>
      <c r="R48">
        <v>0.91500000000000004</v>
      </c>
      <c r="S48">
        <v>2.13</v>
      </c>
      <c r="T48">
        <v>0.54</v>
      </c>
      <c r="U48">
        <v>6.11</v>
      </c>
      <c r="V48">
        <v>16</v>
      </c>
      <c r="W48">
        <v>16</v>
      </c>
      <c r="X48">
        <v>3</v>
      </c>
      <c r="Y48">
        <v>0.81299999999999994</v>
      </c>
      <c r="Z48">
        <v>1.07</v>
      </c>
      <c r="AA48">
        <v>0.04</v>
      </c>
      <c r="AB48" s="18" t="s">
        <v>2511</v>
      </c>
    </row>
    <row r="49" spans="1:28" x14ac:dyDescent="0.3">
      <c r="A49" s="18" t="s">
        <v>1496</v>
      </c>
      <c r="B49">
        <v>16</v>
      </c>
      <c r="C49" s="18" t="s">
        <v>2254</v>
      </c>
      <c r="D49" s="18" t="s">
        <v>2375</v>
      </c>
      <c r="E49">
        <v>1997</v>
      </c>
      <c r="F49">
        <v>8</v>
      </c>
      <c r="G49">
        <v>20</v>
      </c>
      <c r="H49">
        <v>185</v>
      </c>
      <c r="I49">
        <v>77</v>
      </c>
      <c r="J49">
        <v>2</v>
      </c>
      <c r="K49">
        <v>750000</v>
      </c>
      <c r="L49" s="18" t="s">
        <v>2878</v>
      </c>
      <c r="M49" s="18" t="s">
        <v>2472</v>
      </c>
      <c r="N49">
        <v>300.06700000000001</v>
      </c>
      <c r="O49">
        <v>149</v>
      </c>
      <c r="P49">
        <v>132</v>
      </c>
      <c r="Q49">
        <v>17</v>
      </c>
      <c r="R49">
        <v>0.88600000000000001</v>
      </c>
      <c r="S49">
        <v>3.4</v>
      </c>
      <c r="T49">
        <v>-3.27</v>
      </c>
      <c r="U49">
        <v>13</v>
      </c>
      <c r="V49">
        <v>49</v>
      </c>
      <c r="W49">
        <v>49</v>
      </c>
      <c r="X49">
        <v>13</v>
      </c>
      <c r="Y49">
        <v>0.73499999999999999</v>
      </c>
      <c r="Z49">
        <v>2.6</v>
      </c>
      <c r="AA49">
        <v>-3.69</v>
      </c>
      <c r="AB49" s="18" t="s">
        <v>2614</v>
      </c>
    </row>
    <row r="50" spans="1:28" x14ac:dyDescent="0.3">
      <c r="A50" s="18" t="s">
        <v>1615</v>
      </c>
      <c r="B50">
        <v>16</v>
      </c>
      <c r="C50" s="18" t="s">
        <v>2249</v>
      </c>
      <c r="D50" s="18" t="s">
        <v>2375</v>
      </c>
      <c r="E50">
        <v>1999</v>
      </c>
      <c r="F50">
        <v>3</v>
      </c>
      <c r="G50">
        <v>27</v>
      </c>
      <c r="H50">
        <v>196</v>
      </c>
      <c r="I50">
        <v>78</v>
      </c>
      <c r="J50">
        <v>1</v>
      </c>
      <c r="K50">
        <v>925000</v>
      </c>
      <c r="L50" s="18" t="s">
        <v>2891</v>
      </c>
      <c r="M50" s="18" t="s">
        <v>4579</v>
      </c>
      <c r="AB50" s="18"/>
    </row>
    <row r="51" spans="1:28" x14ac:dyDescent="0.3">
      <c r="A51" s="18" t="s">
        <v>1497</v>
      </c>
      <c r="B51">
        <v>16</v>
      </c>
      <c r="C51" s="18" t="s">
        <v>2250</v>
      </c>
      <c r="D51" s="18" t="s">
        <v>2375</v>
      </c>
      <c r="E51">
        <v>1990</v>
      </c>
      <c r="F51">
        <v>5</v>
      </c>
      <c r="G51">
        <v>5</v>
      </c>
      <c r="H51">
        <v>215</v>
      </c>
      <c r="I51">
        <v>77</v>
      </c>
      <c r="J51">
        <v>1</v>
      </c>
      <c r="K51">
        <v>3500000</v>
      </c>
      <c r="L51" s="18" t="s">
        <v>2901</v>
      </c>
      <c r="M51" s="18" t="s">
        <v>2584</v>
      </c>
      <c r="N51">
        <v>1546.617</v>
      </c>
      <c r="O51">
        <v>710</v>
      </c>
      <c r="P51">
        <v>644</v>
      </c>
      <c r="Q51">
        <v>66</v>
      </c>
      <c r="R51">
        <v>0.90700000000000003</v>
      </c>
      <c r="S51">
        <v>2.56</v>
      </c>
      <c r="T51">
        <v>-0.6</v>
      </c>
      <c r="U51">
        <v>63.38</v>
      </c>
      <c r="V51">
        <v>185</v>
      </c>
      <c r="W51">
        <v>185</v>
      </c>
      <c r="X51">
        <v>39</v>
      </c>
      <c r="Y51">
        <v>0.78900000000000003</v>
      </c>
      <c r="Z51">
        <v>1.51</v>
      </c>
      <c r="AA51">
        <v>-3.85</v>
      </c>
      <c r="AB51" s="18" t="s">
        <v>3561</v>
      </c>
    </row>
    <row r="52" spans="1:28" x14ac:dyDescent="0.3">
      <c r="A52" s="18" t="s">
        <v>1498</v>
      </c>
      <c r="B52">
        <v>16</v>
      </c>
      <c r="C52" s="18" t="s">
        <v>2254</v>
      </c>
      <c r="D52" s="18" t="s">
        <v>2375</v>
      </c>
      <c r="E52">
        <v>1992</v>
      </c>
      <c r="F52">
        <v>8</v>
      </c>
      <c r="G52">
        <v>19</v>
      </c>
      <c r="H52">
        <v>206</v>
      </c>
      <c r="I52">
        <v>75</v>
      </c>
      <c r="J52">
        <v>1</v>
      </c>
      <c r="K52">
        <v>1250000</v>
      </c>
      <c r="L52" s="18" t="s">
        <v>2917</v>
      </c>
      <c r="M52" s="18" t="s">
        <v>2450</v>
      </c>
      <c r="N52">
        <v>965.76700000000005</v>
      </c>
      <c r="O52">
        <v>463</v>
      </c>
      <c r="P52">
        <v>417</v>
      </c>
      <c r="Q52">
        <v>46</v>
      </c>
      <c r="R52">
        <v>0.90100000000000002</v>
      </c>
      <c r="S52">
        <v>2.86</v>
      </c>
      <c r="T52">
        <v>-3.35</v>
      </c>
      <c r="U52">
        <v>38.51</v>
      </c>
      <c r="V52">
        <v>117</v>
      </c>
      <c r="W52">
        <v>117</v>
      </c>
      <c r="X52">
        <v>23</v>
      </c>
      <c r="Y52">
        <v>0.80300000000000005</v>
      </c>
      <c r="Z52">
        <v>1.43</v>
      </c>
      <c r="AA52">
        <v>-0.77</v>
      </c>
      <c r="AB52" s="18" t="s">
        <v>2963</v>
      </c>
    </row>
    <row r="53" spans="1:28" x14ac:dyDescent="0.3">
      <c r="A53" s="18" t="s">
        <v>5198</v>
      </c>
      <c r="B53">
        <v>16</v>
      </c>
      <c r="C53" s="18" t="s">
        <v>2250</v>
      </c>
      <c r="D53" s="18" t="s">
        <v>2375</v>
      </c>
      <c r="E53">
        <v>1999</v>
      </c>
      <c r="F53">
        <v>11</v>
      </c>
      <c r="G53">
        <v>25</v>
      </c>
      <c r="H53">
        <v>173</v>
      </c>
      <c r="I53">
        <v>73</v>
      </c>
      <c r="J53">
        <v>2</v>
      </c>
      <c r="K53">
        <v>783333</v>
      </c>
      <c r="L53" s="18" t="s">
        <v>5199</v>
      </c>
      <c r="M53" s="18" t="s">
        <v>4579</v>
      </c>
      <c r="AB53" s="18"/>
    </row>
    <row r="54" spans="1:28" x14ac:dyDescent="0.3">
      <c r="A54" s="18" t="s">
        <v>1601</v>
      </c>
      <c r="B54">
        <v>16</v>
      </c>
      <c r="C54" s="18" t="s">
        <v>2250</v>
      </c>
      <c r="D54" s="18" t="s">
        <v>2375</v>
      </c>
      <c r="E54">
        <v>1999</v>
      </c>
      <c r="F54">
        <v>1</v>
      </c>
      <c r="G54">
        <v>22</v>
      </c>
      <c r="H54">
        <v>214</v>
      </c>
      <c r="I54">
        <v>78</v>
      </c>
      <c r="J54">
        <v>1</v>
      </c>
      <c r="K54">
        <v>733333</v>
      </c>
      <c r="L54" s="18" t="s">
        <v>5200</v>
      </c>
      <c r="M54" s="18" t="s">
        <v>4579</v>
      </c>
      <c r="AB54" s="18"/>
    </row>
    <row r="55" spans="1:28" x14ac:dyDescent="0.3">
      <c r="A55" s="18" t="s">
        <v>1637</v>
      </c>
      <c r="B55">
        <v>16</v>
      </c>
      <c r="C55" s="18" t="s">
        <v>2246</v>
      </c>
      <c r="D55" s="18" t="s">
        <v>2375</v>
      </c>
      <c r="E55">
        <v>1997</v>
      </c>
      <c r="F55">
        <v>5</v>
      </c>
      <c r="G55">
        <v>25</v>
      </c>
      <c r="H55">
        <v>192</v>
      </c>
      <c r="I55">
        <v>77</v>
      </c>
      <c r="J55">
        <v>1</v>
      </c>
      <c r="K55">
        <v>785000</v>
      </c>
      <c r="L55" s="18" t="s">
        <v>5201</v>
      </c>
      <c r="M55" s="18" t="s">
        <v>4579</v>
      </c>
      <c r="AB55" s="18"/>
    </row>
    <row r="56" spans="1:28" x14ac:dyDescent="0.3">
      <c r="A56" s="18" t="s">
        <v>1500</v>
      </c>
      <c r="B56">
        <v>16</v>
      </c>
      <c r="C56" s="18" t="s">
        <v>2250</v>
      </c>
      <c r="D56" s="18" t="s">
        <v>2375</v>
      </c>
      <c r="E56">
        <v>1989</v>
      </c>
      <c r="F56">
        <v>9</v>
      </c>
      <c r="G56">
        <v>16</v>
      </c>
      <c r="H56">
        <v>198</v>
      </c>
      <c r="I56">
        <v>72</v>
      </c>
      <c r="J56">
        <v>1</v>
      </c>
      <c r="K56">
        <v>725000</v>
      </c>
      <c r="L56" s="18" t="s">
        <v>2930</v>
      </c>
      <c r="M56" s="18" t="s">
        <v>2614</v>
      </c>
      <c r="N56">
        <v>729.43299999999999</v>
      </c>
      <c r="O56">
        <v>447</v>
      </c>
      <c r="P56">
        <v>404</v>
      </c>
      <c r="Q56">
        <v>43</v>
      </c>
      <c r="R56">
        <v>0.90400000000000003</v>
      </c>
      <c r="S56">
        <v>3.54</v>
      </c>
      <c r="T56">
        <v>-1.82</v>
      </c>
      <c r="U56">
        <v>36.58</v>
      </c>
      <c r="V56">
        <v>112</v>
      </c>
      <c r="W56">
        <v>112</v>
      </c>
      <c r="X56">
        <v>20</v>
      </c>
      <c r="Y56">
        <v>0.82099999999999995</v>
      </c>
      <c r="Z56">
        <v>1.65</v>
      </c>
      <c r="AA56">
        <v>1.28</v>
      </c>
      <c r="AB56" s="18" t="s">
        <v>2963</v>
      </c>
    </row>
    <row r="57" spans="1:28" x14ac:dyDescent="0.3">
      <c r="A57" s="18" t="s">
        <v>1629</v>
      </c>
      <c r="B57">
        <v>16</v>
      </c>
      <c r="C57" s="18" t="s">
        <v>2246</v>
      </c>
      <c r="D57" s="18" t="s">
        <v>2375</v>
      </c>
      <c r="E57">
        <v>2001</v>
      </c>
      <c r="F57">
        <v>4</v>
      </c>
      <c r="G57">
        <v>16</v>
      </c>
      <c r="H57">
        <v>156</v>
      </c>
      <c r="I57">
        <v>72</v>
      </c>
      <c r="J57">
        <v>3</v>
      </c>
      <c r="K57">
        <v>813333</v>
      </c>
      <c r="L57" s="18" t="s">
        <v>5202</v>
      </c>
      <c r="M57" s="18" t="s">
        <v>4579</v>
      </c>
      <c r="AB57" s="18"/>
    </row>
    <row r="58" spans="1:28" x14ac:dyDescent="0.3">
      <c r="A58" s="18" t="s">
        <v>1644</v>
      </c>
      <c r="B58">
        <v>16</v>
      </c>
      <c r="C58" s="18" t="s">
        <v>2250</v>
      </c>
      <c r="D58" s="18" t="s">
        <v>2375</v>
      </c>
      <c r="E58">
        <v>1998</v>
      </c>
      <c r="F58">
        <v>9</v>
      </c>
      <c r="G58">
        <v>20</v>
      </c>
      <c r="H58">
        <v>183</v>
      </c>
      <c r="I58">
        <v>74</v>
      </c>
      <c r="J58">
        <v>1</v>
      </c>
      <c r="K58">
        <v>733333</v>
      </c>
      <c r="L58" s="18" t="s">
        <v>5203</v>
      </c>
      <c r="M58" s="18" t="s">
        <v>4579</v>
      </c>
      <c r="AB58" s="18"/>
    </row>
    <row r="59" spans="1:28" x14ac:dyDescent="0.3">
      <c r="A59" s="18" t="s">
        <v>3796</v>
      </c>
      <c r="B59">
        <v>16</v>
      </c>
      <c r="C59" s="18" t="s">
        <v>2248</v>
      </c>
      <c r="D59" s="18" t="s">
        <v>2375</v>
      </c>
      <c r="E59">
        <v>1999</v>
      </c>
      <c r="F59">
        <v>4</v>
      </c>
      <c r="G59">
        <v>19</v>
      </c>
      <c r="H59">
        <v>184</v>
      </c>
      <c r="I59">
        <v>74</v>
      </c>
      <c r="J59">
        <v>2</v>
      </c>
      <c r="K59">
        <v>867500</v>
      </c>
      <c r="L59" s="18" t="s">
        <v>5204</v>
      </c>
      <c r="M59" s="18" t="s">
        <v>4579</v>
      </c>
      <c r="AB59" s="18"/>
    </row>
    <row r="60" spans="1:28" x14ac:dyDescent="0.3">
      <c r="A60" s="18" t="s">
        <v>1501</v>
      </c>
      <c r="B60">
        <v>16</v>
      </c>
      <c r="C60" s="18" t="s">
        <v>2942</v>
      </c>
      <c r="D60" s="18" t="s">
        <v>2375</v>
      </c>
      <c r="E60">
        <v>1994</v>
      </c>
      <c r="F60">
        <v>4</v>
      </c>
      <c r="G60">
        <v>13</v>
      </c>
      <c r="H60">
        <v>183</v>
      </c>
      <c r="I60">
        <v>75</v>
      </c>
      <c r="J60">
        <v>6</v>
      </c>
      <c r="K60">
        <v>4000000</v>
      </c>
      <c r="L60" s="18" t="s">
        <v>2945</v>
      </c>
      <c r="M60" s="18" t="s">
        <v>2437</v>
      </c>
      <c r="N60">
        <v>1496.817</v>
      </c>
      <c r="O60">
        <v>825</v>
      </c>
      <c r="P60">
        <v>756</v>
      </c>
      <c r="Q60">
        <v>69</v>
      </c>
      <c r="R60">
        <v>0.91600000000000004</v>
      </c>
      <c r="S60">
        <v>2.77</v>
      </c>
      <c r="T60">
        <v>6.99</v>
      </c>
      <c r="U60">
        <v>61.92</v>
      </c>
      <c r="V60">
        <v>198</v>
      </c>
      <c r="W60">
        <v>198</v>
      </c>
      <c r="X60">
        <v>36</v>
      </c>
      <c r="Y60">
        <v>0.81799999999999995</v>
      </c>
      <c r="Z60">
        <v>1.44</v>
      </c>
      <c r="AA60">
        <v>1.61</v>
      </c>
      <c r="AB60" s="18" t="s">
        <v>2628</v>
      </c>
    </row>
    <row r="61" spans="1:28" x14ac:dyDescent="0.3">
      <c r="A61" s="18" t="s">
        <v>1503</v>
      </c>
      <c r="B61">
        <v>16</v>
      </c>
      <c r="C61" s="18" t="s">
        <v>2250</v>
      </c>
      <c r="D61" s="18" t="s">
        <v>2375</v>
      </c>
      <c r="E61">
        <v>1995</v>
      </c>
      <c r="F61">
        <v>7</v>
      </c>
      <c r="G61">
        <v>6</v>
      </c>
      <c r="H61">
        <v>175</v>
      </c>
      <c r="I61">
        <v>73</v>
      </c>
      <c r="J61">
        <v>1</v>
      </c>
      <c r="K61">
        <v>750000</v>
      </c>
      <c r="L61" s="18" t="s">
        <v>2959</v>
      </c>
      <c r="M61" s="18" t="s">
        <v>2381</v>
      </c>
      <c r="N61">
        <v>60</v>
      </c>
      <c r="O61">
        <v>33</v>
      </c>
      <c r="P61">
        <v>30</v>
      </c>
      <c r="Q61">
        <v>3</v>
      </c>
      <c r="R61">
        <v>0.90900000000000003</v>
      </c>
      <c r="S61">
        <v>3</v>
      </c>
      <c r="T61">
        <v>0.04</v>
      </c>
      <c r="U61">
        <v>3.15</v>
      </c>
      <c r="V61">
        <v>10</v>
      </c>
      <c r="W61">
        <v>10</v>
      </c>
      <c r="X61">
        <v>2</v>
      </c>
      <c r="Y61">
        <v>0.8</v>
      </c>
      <c r="Z61">
        <v>2</v>
      </c>
      <c r="AA61">
        <v>-0.1</v>
      </c>
      <c r="AB61" s="18" t="s">
        <v>2401</v>
      </c>
    </row>
    <row r="62" spans="1:28" x14ac:dyDescent="0.3">
      <c r="A62" s="18" t="s">
        <v>2314</v>
      </c>
      <c r="B62">
        <v>16</v>
      </c>
      <c r="C62" s="18" t="s">
        <v>2247</v>
      </c>
      <c r="D62" s="18" t="s">
        <v>2375</v>
      </c>
      <c r="E62">
        <v>1996</v>
      </c>
      <c r="F62">
        <v>10</v>
      </c>
      <c r="G62">
        <v>14</v>
      </c>
      <c r="H62">
        <v>193</v>
      </c>
      <c r="I62">
        <v>75</v>
      </c>
      <c r="J62">
        <v>2</v>
      </c>
      <c r="K62">
        <v>750000</v>
      </c>
      <c r="L62" s="18" t="s">
        <v>2972</v>
      </c>
      <c r="M62" s="18" t="s">
        <v>4579</v>
      </c>
      <c r="AB62" s="18"/>
    </row>
    <row r="63" spans="1:28" x14ac:dyDescent="0.3">
      <c r="A63" s="18" t="s">
        <v>1599</v>
      </c>
      <c r="B63">
        <v>16</v>
      </c>
      <c r="C63" s="18" t="s">
        <v>2247</v>
      </c>
      <c r="D63" s="18" t="s">
        <v>2375</v>
      </c>
      <c r="E63">
        <v>1997</v>
      </c>
      <c r="F63">
        <v>1</v>
      </c>
      <c r="G63">
        <v>12</v>
      </c>
      <c r="H63">
        <v>191</v>
      </c>
      <c r="I63">
        <v>74</v>
      </c>
      <c r="J63">
        <v>1</v>
      </c>
      <c r="K63">
        <v>750000</v>
      </c>
      <c r="L63" s="18" t="s">
        <v>2973</v>
      </c>
      <c r="M63" s="18" t="s">
        <v>4579</v>
      </c>
      <c r="AB63" s="18"/>
    </row>
    <row r="64" spans="1:28" x14ac:dyDescent="0.3">
      <c r="A64" s="18" t="s">
        <v>1505</v>
      </c>
      <c r="B64">
        <v>16</v>
      </c>
      <c r="C64" s="18" t="s">
        <v>2247</v>
      </c>
      <c r="D64" s="18" t="s">
        <v>2375</v>
      </c>
      <c r="E64">
        <v>1998</v>
      </c>
      <c r="F64">
        <v>6</v>
      </c>
      <c r="G64">
        <v>7</v>
      </c>
      <c r="H64">
        <v>184</v>
      </c>
      <c r="I64">
        <v>74</v>
      </c>
      <c r="J64">
        <v>2</v>
      </c>
      <c r="K64">
        <v>787500</v>
      </c>
      <c r="L64" s="18" t="s">
        <v>2983</v>
      </c>
      <c r="M64" s="18" t="s">
        <v>2415</v>
      </c>
      <c r="N64">
        <v>471.56700000000001</v>
      </c>
      <c r="O64">
        <v>254</v>
      </c>
      <c r="P64">
        <v>237</v>
      </c>
      <c r="Q64">
        <v>17</v>
      </c>
      <c r="R64">
        <v>0.93300000000000005</v>
      </c>
      <c r="S64">
        <v>2.16</v>
      </c>
      <c r="T64">
        <v>6.4</v>
      </c>
      <c r="U64">
        <v>20.18</v>
      </c>
      <c r="V64">
        <v>49</v>
      </c>
      <c r="W64">
        <v>49</v>
      </c>
      <c r="X64">
        <v>8</v>
      </c>
      <c r="Y64">
        <v>0.83699999999999997</v>
      </c>
      <c r="Z64">
        <v>1.02</v>
      </c>
      <c r="AA64">
        <v>1.31</v>
      </c>
      <c r="AB64" s="18" t="s">
        <v>2865</v>
      </c>
    </row>
    <row r="65" spans="1:28" x14ac:dyDescent="0.3">
      <c r="A65" s="18" t="s">
        <v>3810</v>
      </c>
      <c r="B65">
        <v>16</v>
      </c>
      <c r="C65" s="18" t="s">
        <v>2247</v>
      </c>
      <c r="D65" s="18" t="s">
        <v>2375</v>
      </c>
      <c r="E65">
        <v>1998</v>
      </c>
      <c r="F65">
        <v>8</v>
      </c>
      <c r="G65">
        <v>17</v>
      </c>
      <c r="H65">
        <v>194</v>
      </c>
      <c r="I65">
        <v>74</v>
      </c>
      <c r="J65">
        <v>1</v>
      </c>
      <c r="K65">
        <v>836666</v>
      </c>
      <c r="L65" s="18" t="s">
        <v>5205</v>
      </c>
      <c r="M65" s="18" t="s">
        <v>4579</v>
      </c>
      <c r="AB65" s="18"/>
    </row>
    <row r="66" spans="1:28" x14ac:dyDescent="0.3">
      <c r="A66" s="18" t="s">
        <v>3811</v>
      </c>
      <c r="B66">
        <v>16</v>
      </c>
      <c r="C66" s="18" t="s">
        <v>2248</v>
      </c>
      <c r="D66" s="18" t="s">
        <v>2375</v>
      </c>
      <c r="E66">
        <v>1999</v>
      </c>
      <c r="F66">
        <v>1</v>
      </c>
      <c r="G66">
        <v>31</v>
      </c>
      <c r="H66">
        <v>180</v>
      </c>
      <c r="I66">
        <v>72</v>
      </c>
      <c r="J66">
        <v>2</v>
      </c>
      <c r="K66">
        <v>925000</v>
      </c>
      <c r="L66" s="18" t="s">
        <v>5206</v>
      </c>
      <c r="M66" s="18" t="s">
        <v>4579</v>
      </c>
      <c r="AB66" s="18"/>
    </row>
    <row r="67" spans="1:28" x14ac:dyDescent="0.3">
      <c r="A67" s="18" t="s">
        <v>1506</v>
      </c>
      <c r="B67">
        <v>16</v>
      </c>
      <c r="C67" s="18" t="s">
        <v>2994</v>
      </c>
      <c r="D67" s="18" t="s">
        <v>2375</v>
      </c>
      <c r="E67">
        <v>1989</v>
      </c>
      <c r="F67">
        <v>10</v>
      </c>
      <c r="G67">
        <v>2</v>
      </c>
      <c r="H67">
        <v>238</v>
      </c>
      <c r="I67">
        <v>76</v>
      </c>
      <c r="J67">
        <v>2</v>
      </c>
      <c r="K67">
        <v>4500000</v>
      </c>
      <c r="L67" s="18" t="s">
        <v>2997</v>
      </c>
      <c r="M67" s="18" t="s">
        <v>2643</v>
      </c>
      <c r="N67">
        <v>1420.117</v>
      </c>
      <c r="O67">
        <v>669</v>
      </c>
      <c r="P67">
        <v>599</v>
      </c>
      <c r="Q67">
        <v>70</v>
      </c>
      <c r="R67">
        <v>0.89500000000000002</v>
      </c>
      <c r="S67">
        <v>2.96</v>
      </c>
      <c r="T67">
        <v>-8.3800000000000008</v>
      </c>
      <c r="U67">
        <v>57.34</v>
      </c>
      <c r="V67">
        <v>182</v>
      </c>
      <c r="W67">
        <v>182</v>
      </c>
      <c r="X67">
        <v>40</v>
      </c>
      <c r="Y67">
        <v>0.78</v>
      </c>
      <c r="Z67">
        <v>1.69</v>
      </c>
      <c r="AA67">
        <v>-5.42</v>
      </c>
      <c r="AB67" s="18" t="s">
        <v>2928</v>
      </c>
    </row>
    <row r="68" spans="1:28" x14ac:dyDescent="0.3">
      <c r="A68" s="18" t="s">
        <v>1507</v>
      </c>
      <c r="B68">
        <v>16</v>
      </c>
      <c r="C68" s="18" t="s">
        <v>2246</v>
      </c>
      <c r="D68" s="18" t="s">
        <v>2375</v>
      </c>
      <c r="E68">
        <v>1993</v>
      </c>
      <c r="F68">
        <v>6</v>
      </c>
      <c r="G68">
        <v>28</v>
      </c>
      <c r="H68">
        <v>220</v>
      </c>
      <c r="I68">
        <v>75</v>
      </c>
      <c r="J68">
        <v>1</v>
      </c>
      <c r="K68">
        <v>750000</v>
      </c>
      <c r="L68" s="18" t="s">
        <v>3013</v>
      </c>
      <c r="M68" s="18" t="s">
        <v>4579</v>
      </c>
      <c r="AB68" s="18"/>
    </row>
    <row r="69" spans="1:28" x14ac:dyDescent="0.3">
      <c r="A69" s="18" t="s">
        <v>2279</v>
      </c>
      <c r="B69">
        <v>16</v>
      </c>
      <c r="C69" s="18" t="s">
        <v>2247</v>
      </c>
      <c r="D69" s="18" t="s">
        <v>2375</v>
      </c>
      <c r="E69">
        <v>2001</v>
      </c>
      <c r="F69">
        <v>6</v>
      </c>
      <c r="G69">
        <v>4</v>
      </c>
      <c r="H69">
        <v>177</v>
      </c>
      <c r="I69">
        <v>74</v>
      </c>
      <c r="J69">
        <v>3</v>
      </c>
      <c r="K69">
        <v>850833</v>
      </c>
      <c r="L69" s="18" t="s">
        <v>3020</v>
      </c>
      <c r="M69" s="18" t="s">
        <v>4579</v>
      </c>
      <c r="AB69" s="18"/>
    </row>
    <row r="70" spans="1:28" x14ac:dyDescent="0.3">
      <c r="A70" s="18" t="s">
        <v>1588</v>
      </c>
      <c r="B70">
        <v>16</v>
      </c>
      <c r="C70" s="18" t="s">
        <v>2250</v>
      </c>
      <c r="D70" s="18" t="s">
        <v>2375</v>
      </c>
      <c r="E70">
        <v>2000</v>
      </c>
      <c r="F70">
        <v>9</v>
      </c>
      <c r="G70">
        <v>21</v>
      </c>
      <c r="H70">
        <v>204</v>
      </c>
      <c r="I70">
        <v>77</v>
      </c>
      <c r="J70">
        <v>2</v>
      </c>
      <c r="K70">
        <v>825833</v>
      </c>
      <c r="L70" s="18" t="s">
        <v>5207</v>
      </c>
      <c r="M70" s="18" t="s">
        <v>4579</v>
      </c>
      <c r="AB70" s="18"/>
    </row>
    <row r="71" spans="1:28" x14ac:dyDescent="0.3">
      <c r="A71" s="18" t="s">
        <v>1509</v>
      </c>
      <c r="B71">
        <v>16</v>
      </c>
      <c r="C71" s="18" t="s">
        <v>2246</v>
      </c>
      <c r="D71" s="18" t="s">
        <v>2375</v>
      </c>
      <c r="E71">
        <v>1995</v>
      </c>
      <c r="F71">
        <v>7</v>
      </c>
      <c r="G71">
        <v>7</v>
      </c>
      <c r="H71">
        <v>175</v>
      </c>
      <c r="I71">
        <v>73</v>
      </c>
      <c r="J71">
        <v>1</v>
      </c>
      <c r="K71">
        <v>725000</v>
      </c>
      <c r="L71" s="18" t="s">
        <v>5208</v>
      </c>
      <c r="M71" s="18" t="s">
        <v>2472</v>
      </c>
      <c r="N71">
        <v>259.8</v>
      </c>
      <c r="O71">
        <v>111</v>
      </c>
      <c r="P71">
        <v>93</v>
      </c>
      <c r="Q71">
        <v>18</v>
      </c>
      <c r="R71">
        <v>0.83799999999999997</v>
      </c>
      <c r="S71">
        <v>4.16</v>
      </c>
      <c r="T71">
        <v>-7.78</v>
      </c>
      <c r="U71">
        <v>8.9600000000000009</v>
      </c>
      <c r="V71">
        <v>33</v>
      </c>
      <c r="W71">
        <v>33</v>
      </c>
      <c r="X71">
        <v>8</v>
      </c>
      <c r="Y71">
        <v>0.75800000000000001</v>
      </c>
      <c r="Z71">
        <v>1.85</v>
      </c>
      <c r="AA71">
        <v>-1.73</v>
      </c>
      <c r="AB71" s="18" t="s">
        <v>2730</v>
      </c>
    </row>
    <row r="72" spans="1:28" x14ac:dyDescent="0.3">
      <c r="A72" s="18" t="s">
        <v>1627</v>
      </c>
      <c r="B72">
        <v>16</v>
      </c>
      <c r="C72" s="18" t="s">
        <v>2246</v>
      </c>
      <c r="D72" s="18" t="s">
        <v>2375</v>
      </c>
      <c r="E72">
        <v>1995</v>
      </c>
      <c r="F72">
        <v>11</v>
      </c>
      <c r="G72">
        <v>7</v>
      </c>
      <c r="H72">
        <v>215</v>
      </c>
      <c r="I72">
        <v>72</v>
      </c>
      <c r="J72">
        <v>2</v>
      </c>
      <c r="K72">
        <v>750000</v>
      </c>
      <c r="L72" s="18" t="s">
        <v>5209</v>
      </c>
      <c r="M72" s="18" t="s">
        <v>4579</v>
      </c>
      <c r="AB72" s="18"/>
    </row>
    <row r="73" spans="1:28" x14ac:dyDescent="0.3">
      <c r="A73" s="18" t="s">
        <v>1648</v>
      </c>
      <c r="B73">
        <v>16</v>
      </c>
      <c r="C73" s="18" t="s">
        <v>2250</v>
      </c>
      <c r="D73" s="18" t="s">
        <v>2375</v>
      </c>
      <c r="E73">
        <v>1999</v>
      </c>
      <c r="F73">
        <v>1</v>
      </c>
      <c r="G73">
        <v>11</v>
      </c>
      <c r="H73">
        <v>178</v>
      </c>
      <c r="I73">
        <v>75</v>
      </c>
      <c r="J73">
        <v>1</v>
      </c>
      <c r="K73">
        <v>805833</v>
      </c>
      <c r="L73" s="18" t="s">
        <v>5210</v>
      </c>
      <c r="M73" s="18" t="s">
        <v>4579</v>
      </c>
      <c r="AB73" s="18"/>
    </row>
    <row r="74" spans="1:28" x14ac:dyDescent="0.3">
      <c r="A74" s="18" t="s">
        <v>1510</v>
      </c>
      <c r="B74">
        <v>16</v>
      </c>
      <c r="C74" s="18" t="s">
        <v>2249</v>
      </c>
      <c r="D74" s="18" t="s">
        <v>2375</v>
      </c>
      <c r="E74">
        <v>1995</v>
      </c>
      <c r="F74">
        <v>12</v>
      </c>
      <c r="G74">
        <v>30</v>
      </c>
      <c r="H74">
        <v>189</v>
      </c>
      <c r="I74">
        <v>73</v>
      </c>
      <c r="J74">
        <v>4</v>
      </c>
      <c r="K74">
        <v>5666667</v>
      </c>
      <c r="L74" s="18" t="s">
        <v>3029</v>
      </c>
      <c r="M74" s="18" t="s">
        <v>2841</v>
      </c>
      <c r="N74">
        <v>1899.0170000000001</v>
      </c>
      <c r="O74">
        <v>987</v>
      </c>
      <c r="P74">
        <v>904</v>
      </c>
      <c r="Q74">
        <v>83</v>
      </c>
      <c r="R74">
        <v>0.91600000000000004</v>
      </c>
      <c r="S74">
        <v>2.62</v>
      </c>
      <c r="T74">
        <v>7.92</v>
      </c>
      <c r="U74">
        <v>84.76</v>
      </c>
      <c r="V74">
        <v>274</v>
      </c>
      <c r="W74">
        <v>274</v>
      </c>
      <c r="X74">
        <v>40</v>
      </c>
      <c r="Y74">
        <v>0.85399999999999998</v>
      </c>
      <c r="Z74">
        <v>1.26</v>
      </c>
      <c r="AA74">
        <v>12.05</v>
      </c>
      <c r="AB74" s="18" t="s">
        <v>2520</v>
      </c>
    </row>
    <row r="75" spans="1:28" x14ac:dyDescent="0.3">
      <c r="A75" s="18" t="s">
        <v>3837</v>
      </c>
      <c r="B75">
        <v>16</v>
      </c>
      <c r="C75" s="18" t="s">
        <v>2249</v>
      </c>
      <c r="D75" s="18" t="s">
        <v>2375</v>
      </c>
      <c r="E75">
        <v>1998</v>
      </c>
      <c r="F75">
        <v>7</v>
      </c>
      <c r="G75">
        <v>13</v>
      </c>
      <c r="H75">
        <v>194</v>
      </c>
      <c r="I75">
        <v>72</v>
      </c>
      <c r="J75">
        <v>2</v>
      </c>
      <c r="K75">
        <v>842500</v>
      </c>
      <c r="L75" s="18" t="s">
        <v>5211</v>
      </c>
      <c r="M75" s="18" t="s">
        <v>4579</v>
      </c>
      <c r="AB75" s="18"/>
    </row>
    <row r="76" spans="1:28" x14ac:dyDescent="0.3">
      <c r="A76" s="18" t="s">
        <v>1511</v>
      </c>
      <c r="B76">
        <v>16</v>
      </c>
      <c r="C76" s="18" t="s">
        <v>2249</v>
      </c>
      <c r="D76" s="18" t="s">
        <v>2375</v>
      </c>
      <c r="E76">
        <v>1997</v>
      </c>
      <c r="F76">
        <v>2</v>
      </c>
      <c r="G76">
        <v>22</v>
      </c>
      <c r="H76">
        <v>200</v>
      </c>
      <c r="I76">
        <v>75</v>
      </c>
      <c r="J76">
        <v>1</v>
      </c>
      <c r="K76">
        <v>2000000</v>
      </c>
      <c r="L76" s="18" t="s">
        <v>3042</v>
      </c>
      <c r="M76" s="18" t="s">
        <v>2450</v>
      </c>
      <c r="N76">
        <v>1092.817</v>
      </c>
      <c r="O76">
        <v>499</v>
      </c>
      <c r="P76">
        <v>450</v>
      </c>
      <c r="Q76">
        <v>49</v>
      </c>
      <c r="R76">
        <v>0.90200000000000002</v>
      </c>
      <c r="S76">
        <v>2.69</v>
      </c>
      <c r="T76">
        <v>-3.04</v>
      </c>
      <c r="U76">
        <v>41.19</v>
      </c>
      <c r="V76">
        <v>127</v>
      </c>
      <c r="W76">
        <v>127</v>
      </c>
      <c r="X76">
        <v>27</v>
      </c>
      <c r="Y76">
        <v>0.78700000000000003</v>
      </c>
      <c r="Z76">
        <v>1.48</v>
      </c>
      <c r="AA76">
        <v>-2.87</v>
      </c>
      <c r="AB76" s="18" t="s">
        <v>2684</v>
      </c>
    </row>
    <row r="77" spans="1:28" x14ac:dyDescent="0.3">
      <c r="A77" s="18" t="s">
        <v>1585</v>
      </c>
      <c r="B77">
        <v>16</v>
      </c>
      <c r="C77" s="18" t="s">
        <v>2249</v>
      </c>
      <c r="D77" s="18" t="s">
        <v>2375</v>
      </c>
      <c r="E77">
        <v>1995</v>
      </c>
      <c r="F77">
        <v>8</v>
      </c>
      <c r="G77">
        <v>4</v>
      </c>
      <c r="H77">
        <v>190</v>
      </c>
      <c r="I77">
        <v>75</v>
      </c>
      <c r="J77">
        <v>3</v>
      </c>
      <c r="K77">
        <v>4000000</v>
      </c>
      <c r="L77" s="18" t="s">
        <v>3054</v>
      </c>
      <c r="M77" s="18" t="s">
        <v>2396</v>
      </c>
      <c r="N77">
        <v>1271.7829999999999</v>
      </c>
      <c r="O77">
        <v>563</v>
      </c>
      <c r="P77">
        <v>517</v>
      </c>
      <c r="Q77">
        <v>46</v>
      </c>
      <c r="R77">
        <v>0.91800000000000004</v>
      </c>
      <c r="S77">
        <v>2.17</v>
      </c>
      <c r="T77">
        <v>5.86</v>
      </c>
      <c r="U77">
        <v>47.52</v>
      </c>
      <c r="V77">
        <v>140</v>
      </c>
      <c r="W77">
        <v>140</v>
      </c>
      <c r="X77">
        <v>29</v>
      </c>
      <c r="Y77">
        <v>0.79300000000000004</v>
      </c>
      <c r="Z77">
        <v>1.37</v>
      </c>
      <c r="AA77">
        <v>-2.4</v>
      </c>
      <c r="AB77" s="18" t="s">
        <v>2621</v>
      </c>
    </row>
    <row r="78" spans="1:28" x14ac:dyDescent="0.3">
      <c r="A78" s="18" t="s">
        <v>1512</v>
      </c>
      <c r="B78">
        <v>16</v>
      </c>
      <c r="C78" s="18" t="s">
        <v>2249</v>
      </c>
      <c r="D78" s="18" t="s">
        <v>2375</v>
      </c>
      <c r="E78">
        <v>1999</v>
      </c>
      <c r="F78">
        <v>3</v>
      </c>
      <c r="G78">
        <v>5</v>
      </c>
      <c r="H78">
        <v>195</v>
      </c>
      <c r="I78">
        <v>77</v>
      </c>
      <c r="J78">
        <v>1</v>
      </c>
      <c r="K78">
        <v>809167</v>
      </c>
      <c r="L78" s="18" t="s">
        <v>3068</v>
      </c>
      <c r="M78" s="18" t="s">
        <v>2419</v>
      </c>
      <c r="N78">
        <v>130.017</v>
      </c>
      <c r="O78">
        <v>51</v>
      </c>
      <c r="P78">
        <v>42</v>
      </c>
      <c r="Q78">
        <v>9</v>
      </c>
      <c r="R78">
        <v>0.82399999999999995</v>
      </c>
      <c r="S78">
        <v>4.1500000000000004</v>
      </c>
      <c r="T78">
        <v>-4.3</v>
      </c>
      <c r="U78">
        <v>4.5999999999999996</v>
      </c>
      <c r="V78">
        <v>15</v>
      </c>
      <c r="W78">
        <v>15</v>
      </c>
      <c r="X78">
        <v>3</v>
      </c>
      <c r="Y78">
        <v>0.8</v>
      </c>
      <c r="Z78">
        <v>1.38</v>
      </c>
      <c r="AA78">
        <v>-0.15</v>
      </c>
      <c r="AB78" s="18" t="s">
        <v>2472</v>
      </c>
    </row>
    <row r="79" spans="1:28" x14ac:dyDescent="0.3">
      <c r="A79" s="18" t="s">
        <v>1513</v>
      </c>
      <c r="B79">
        <v>16</v>
      </c>
      <c r="C79" s="18" t="s">
        <v>2246</v>
      </c>
      <c r="D79" s="18" t="s">
        <v>2375</v>
      </c>
      <c r="E79">
        <v>1992</v>
      </c>
      <c r="F79">
        <v>1</v>
      </c>
      <c r="G79">
        <v>9</v>
      </c>
      <c r="H79">
        <v>207</v>
      </c>
      <c r="I79">
        <v>75</v>
      </c>
      <c r="J79">
        <v>1</v>
      </c>
      <c r="K79">
        <v>1650000</v>
      </c>
      <c r="L79" s="18" t="s">
        <v>3075</v>
      </c>
      <c r="M79" s="18" t="s">
        <v>2396</v>
      </c>
      <c r="N79">
        <v>1284.4000000000001</v>
      </c>
      <c r="O79">
        <v>585</v>
      </c>
      <c r="P79">
        <v>539</v>
      </c>
      <c r="Q79">
        <v>46</v>
      </c>
      <c r="R79">
        <v>0.92100000000000004</v>
      </c>
      <c r="S79">
        <v>2.15</v>
      </c>
      <c r="T79">
        <v>7.89</v>
      </c>
      <c r="U79">
        <v>49.05</v>
      </c>
      <c r="V79">
        <v>145</v>
      </c>
      <c r="W79">
        <v>145</v>
      </c>
      <c r="X79">
        <v>27</v>
      </c>
      <c r="Y79">
        <v>0.81399999999999995</v>
      </c>
      <c r="Z79">
        <v>1.26</v>
      </c>
      <c r="AA79">
        <v>0.55000000000000004</v>
      </c>
      <c r="AB79" s="18" t="s">
        <v>3119</v>
      </c>
    </row>
    <row r="80" spans="1:28" x14ac:dyDescent="0.3">
      <c r="A80" s="18" t="s">
        <v>1645</v>
      </c>
      <c r="B80">
        <v>16</v>
      </c>
      <c r="C80" s="18" t="s">
        <v>2250</v>
      </c>
      <c r="D80" s="18" t="s">
        <v>2375</v>
      </c>
      <c r="E80">
        <v>2000</v>
      </c>
      <c r="F80">
        <v>6</v>
      </c>
      <c r="G80">
        <v>10</v>
      </c>
      <c r="H80">
        <v>205</v>
      </c>
      <c r="I80">
        <v>77</v>
      </c>
      <c r="J80">
        <v>2</v>
      </c>
      <c r="K80">
        <v>818333</v>
      </c>
      <c r="L80" s="18" t="s">
        <v>5212</v>
      </c>
      <c r="M80" s="18" t="s">
        <v>4579</v>
      </c>
      <c r="AB80" s="18"/>
    </row>
    <row r="81" spans="1:28" x14ac:dyDescent="0.3">
      <c r="A81" s="18" t="s">
        <v>1514</v>
      </c>
      <c r="B81">
        <v>16</v>
      </c>
      <c r="C81" s="18" t="s">
        <v>2247</v>
      </c>
      <c r="D81" s="18" t="s">
        <v>2375</v>
      </c>
      <c r="E81">
        <v>1990</v>
      </c>
      <c r="F81">
        <v>1</v>
      </c>
      <c r="G81">
        <v>31</v>
      </c>
      <c r="H81">
        <v>206</v>
      </c>
      <c r="I81">
        <v>78</v>
      </c>
      <c r="J81">
        <v>5</v>
      </c>
      <c r="K81">
        <v>6000000</v>
      </c>
      <c r="L81" s="18" t="s">
        <v>3086</v>
      </c>
      <c r="M81" s="18" t="s">
        <v>2662</v>
      </c>
      <c r="N81">
        <v>2486.5500000000002</v>
      </c>
      <c r="O81">
        <v>1160</v>
      </c>
      <c r="P81">
        <v>1049</v>
      </c>
      <c r="Q81">
        <v>111</v>
      </c>
      <c r="R81">
        <v>0.90400000000000003</v>
      </c>
      <c r="S81">
        <v>2.68</v>
      </c>
      <c r="T81">
        <v>-4.1500000000000004</v>
      </c>
      <c r="U81">
        <v>95.06</v>
      </c>
      <c r="V81">
        <v>293</v>
      </c>
      <c r="W81">
        <v>293</v>
      </c>
      <c r="X81">
        <v>59</v>
      </c>
      <c r="Y81">
        <v>0.79900000000000004</v>
      </c>
      <c r="Z81">
        <v>1.42</v>
      </c>
      <c r="AA81">
        <v>-3.34</v>
      </c>
      <c r="AB81" s="18" t="s">
        <v>2731</v>
      </c>
    </row>
    <row r="82" spans="1:28" x14ac:dyDescent="0.3">
      <c r="A82" s="18" t="s">
        <v>1515</v>
      </c>
      <c r="B82">
        <v>16</v>
      </c>
      <c r="C82" s="18" t="s">
        <v>2250</v>
      </c>
      <c r="D82" s="18" t="s">
        <v>2375</v>
      </c>
      <c r="E82">
        <v>1990</v>
      </c>
      <c r="F82">
        <v>8</v>
      </c>
      <c r="G82">
        <v>7</v>
      </c>
      <c r="H82">
        <v>190</v>
      </c>
      <c r="I82">
        <v>74</v>
      </c>
      <c r="J82">
        <v>2</v>
      </c>
      <c r="K82">
        <v>2875000</v>
      </c>
      <c r="L82" s="18" t="s">
        <v>3098</v>
      </c>
      <c r="M82" s="18" t="s">
        <v>2482</v>
      </c>
      <c r="N82">
        <v>1702.6</v>
      </c>
      <c r="O82">
        <v>816</v>
      </c>
      <c r="P82">
        <v>740</v>
      </c>
      <c r="Q82">
        <v>76</v>
      </c>
      <c r="R82">
        <v>0.90700000000000003</v>
      </c>
      <c r="S82">
        <v>2.68</v>
      </c>
      <c r="T82">
        <v>-0.83</v>
      </c>
      <c r="U82">
        <v>68.319999999999993</v>
      </c>
      <c r="V82">
        <v>238</v>
      </c>
      <c r="W82">
        <v>238</v>
      </c>
      <c r="X82">
        <v>47</v>
      </c>
      <c r="Y82">
        <v>0.80300000000000005</v>
      </c>
      <c r="Z82">
        <v>1.66</v>
      </c>
      <c r="AA82">
        <v>-1.79</v>
      </c>
      <c r="AB82" s="18" t="s">
        <v>2404</v>
      </c>
    </row>
    <row r="83" spans="1:28" x14ac:dyDescent="0.3">
      <c r="A83" s="18" t="s">
        <v>1516</v>
      </c>
      <c r="B83">
        <v>16</v>
      </c>
      <c r="C83" s="18" t="s">
        <v>2246</v>
      </c>
      <c r="D83" s="18" t="s">
        <v>2375</v>
      </c>
      <c r="E83">
        <v>1998</v>
      </c>
      <c r="F83">
        <v>12</v>
      </c>
      <c r="G83">
        <v>18</v>
      </c>
      <c r="H83">
        <v>220</v>
      </c>
      <c r="I83">
        <v>77</v>
      </c>
      <c r="J83">
        <v>1</v>
      </c>
      <c r="K83">
        <v>925000</v>
      </c>
      <c r="L83" s="18" t="s">
        <v>3111</v>
      </c>
      <c r="M83" s="18" t="s">
        <v>2482</v>
      </c>
      <c r="N83">
        <v>1604.133</v>
      </c>
      <c r="O83">
        <v>710</v>
      </c>
      <c r="P83">
        <v>647</v>
      </c>
      <c r="Q83">
        <v>63</v>
      </c>
      <c r="R83">
        <v>0.91100000000000003</v>
      </c>
      <c r="S83">
        <v>2.36</v>
      </c>
      <c r="T83">
        <v>2.4</v>
      </c>
      <c r="U83">
        <v>58.86</v>
      </c>
      <c r="V83">
        <v>183</v>
      </c>
      <c r="W83">
        <v>183</v>
      </c>
      <c r="X83">
        <v>37</v>
      </c>
      <c r="Y83">
        <v>0.79800000000000004</v>
      </c>
      <c r="Z83">
        <v>1.38</v>
      </c>
      <c r="AA83">
        <v>-2.23</v>
      </c>
      <c r="AB83" s="18" t="s">
        <v>2785</v>
      </c>
    </row>
    <row r="84" spans="1:28" x14ac:dyDescent="0.3">
      <c r="A84" s="18" t="s">
        <v>1517</v>
      </c>
      <c r="B84">
        <v>16</v>
      </c>
      <c r="C84" s="18" t="s">
        <v>2254</v>
      </c>
      <c r="D84" s="18" t="s">
        <v>2375</v>
      </c>
      <c r="E84">
        <v>1999</v>
      </c>
      <c r="F84">
        <v>11</v>
      </c>
      <c r="G84">
        <v>10</v>
      </c>
      <c r="H84">
        <v>205</v>
      </c>
      <c r="I84">
        <v>76</v>
      </c>
      <c r="J84">
        <v>2</v>
      </c>
      <c r="K84">
        <v>764167</v>
      </c>
      <c r="L84" s="18" t="s">
        <v>5213</v>
      </c>
      <c r="M84" s="18" t="s">
        <v>4579</v>
      </c>
      <c r="AB84" s="18"/>
    </row>
    <row r="85" spans="1:28" x14ac:dyDescent="0.3">
      <c r="A85" s="18" t="s">
        <v>1518</v>
      </c>
      <c r="B85">
        <v>16</v>
      </c>
      <c r="C85" s="18" t="s">
        <v>2250</v>
      </c>
      <c r="D85" s="18" t="s">
        <v>2375</v>
      </c>
      <c r="E85">
        <v>1988</v>
      </c>
      <c r="F85">
        <v>3</v>
      </c>
      <c r="G85">
        <v>15</v>
      </c>
      <c r="H85">
        <v>205</v>
      </c>
      <c r="I85">
        <v>75</v>
      </c>
      <c r="J85">
        <v>2</v>
      </c>
      <c r="K85">
        <v>2250000</v>
      </c>
      <c r="L85" s="18" t="s">
        <v>3125</v>
      </c>
      <c r="M85" s="18" t="s">
        <v>2396</v>
      </c>
      <c r="N85">
        <v>1331.1</v>
      </c>
      <c r="O85">
        <v>627</v>
      </c>
      <c r="P85">
        <v>568</v>
      </c>
      <c r="Q85">
        <v>59</v>
      </c>
      <c r="R85">
        <v>0.90600000000000003</v>
      </c>
      <c r="S85">
        <v>2.66</v>
      </c>
      <c r="T85">
        <v>-1.24</v>
      </c>
      <c r="U85">
        <v>53.51</v>
      </c>
      <c r="V85">
        <v>179</v>
      </c>
      <c r="W85">
        <v>179</v>
      </c>
      <c r="X85">
        <v>35</v>
      </c>
      <c r="Y85">
        <v>0.80400000000000005</v>
      </c>
      <c r="Z85">
        <v>1.58</v>
      </c>
      <c r="AA85">
        <v>-0.99</v>
      </c>
      <c r="AB85" s="18" t="s">
        <v>2764</v>
      </c>
    </row>
    <row r="86" spans="1:28" x14ac:dyDescent="0.3">
      <c r="A86" s="18" t="s">
        <v>1519</v>
      </c>
      <c r="B86">
        <v>16</v>
      </c>
      <c r="C86" s="18" t="s">
        <v>2253</v>
      </c>
      <c r="D86" s="18" t="s">
        <v>2375</v>
      </c>
      <c r="E86">
        <v>1985</v>
      </c>
      <c r="F86">
        <v>5</v>
      </c>
      <c r="G86">
        <v>13</v>
      </c>
      <c r="H86">
        <v>185</v>
      </c>
      <c r="I86">
        <v>71</v>
      </c>
      <c r="J86">
        <v>1</v>
      </c>
      <c r="K86">
        <v>1500000</v>
      </c>
      <c r="L86" s="18" t="s">
        <v>3138</v>
      </c>
      <c r="M86" s="18" t="s">
        <v>2450</v>
      </c>
      <c r="N86">
        <v>1090.0170000000001</v>
      </c>
      <c r="O86">
        <v>482</v>
      </c>
      <c r="P86">
        <v>436</v>
      </c>
      <c r="Q86">
        <v>46</v>
      </c>
      <c r="R86">
        <v>0.90500000000000003</v>
      </c>
      <c r="S86">
        <v>2.5299999999999998</v>
      </c>
      <c r="T86">
        <v>-1.6</v>
      </c>
      <c r="U86">
        <v>38.229999999999997</v>
      </c>
      <c r="V86">
        <v>115</v>
      </c>
      <c r="W86">
        <v>115</v>
      </c>
      <c r="X86">
        <v>22</v>
      </c>
      <c r="Y86">
        <v>0.80900000000000005</v>
      </c>
      <c r="Z86">
        <v>1.21</v>
      </c>
      <c r="AA86">
        <v>-0.15</v>
      </c>
      <c r="AB86" s="18" t="s">
        <v>2408</v>
      </c>
    </row>
    <row r="87" spans="1:28" x14ac:dyDescent="0.3">
      <c r="A87" s="18" t="s">
        <v>5214</v>
      </c>
      <c r="B87">
        <v>16</v>
      </c>
      <c r="C87" s="18" t="s">
        <v>2250</v>
      </c>
      <c r="D87" s="18" t="s">
        <v>2375</v>
      </c>
      <c r="E87">
        <v>1991</v>
      </c>
      <c r="F87">
        <v>7</v>
      </c>
      <c r="G87">
        <v>13</v>
      </c>
      <c r="H87">
        <v>177</v>
      </c>
      <c r="I87">
        <v>73</v>
      </c>
      <c r="J87">
        <v>1</v>
      </c>
      <c r="K87">
        <v>750000</v>
      </c>
      <c r="L87" s="18" t="s">
        <v>5215</v>
      </c>
      <c r="M87" s="18" t="s">
        <v>4579</v>
      </c>
      <c r="AB87" s="18"/>
    </row>
    <row r="88" spans="1:28" x14ac:dyDescent="0.3">
      <c r="A88" s="18" t="s">
        <v>1587</v>
      </c>
      <c r="B88">
        <v>16</v>
      </c>
      <c r="C88" s="18" t="s">
        <v>2246</v>
      </c>
      <c r="D88" s="18" t="s">
        <v>2375</v>
      </c>
      <c r="E88">
        <v>1998</v>
      </c>
      <c r="F88">
        <v>11</v>
      </c>
      <c r="G88">
        <v>24</v>
      </c>
      <c r="H88">
        <v>197</v>
      </c>
      <c r="I88">
        <v>75</v>
      </c>
      <c r="J88">
        <v>2</v>
      </c>
      <c r="K88">
        <v>925000</v>
      </c>
      <c r="L88" s="18" t="s">
        <v>3150</v>
      </c>
      <c r="M88" s="18" t="s">
        <v>2476</v>
      </c>
      <c r="N88">
        <v>601.71699999999998</v>
      </c>
      <c r="O88">
        <v>271</v>
      </c>
      <c r="P88">
        <v>256</v>
      </c>
      <c r="Q88">
        <v>15</v>
      </c>
      <c r="R88">
        <v>0.94499999999999995</v>
      </c>
      <c r="S88">
        <v>1.5</v>
      </c>
      <c r="T88">
        <v>9.9600000000000009</v>
      </c>
      <c r="U88">
        <v>20.03</v>
      </c>
      <c r="V88">
        <v>57</v>
      </c>
      <c r="W88">
        <v>57</v>
      </c>
      <c r="X88">
        <v>6</v>
      </c>
      <c r="Y88">
        <v>0.89500000000000002</v>
      </c>
      <c r="Z88">
        <v>0.6</v>
      </c>
      <c r="AA88">
        <v>4.83</v>
      </c>
      <c r="AB88" s="18" t="s">
        <v>2763</v>
      </c>
    </row>
    <row r="89" spans="1:28" x14ac:dyDescent="0.3">
      <c r="A89" s="18" t="s">
        <v>1612</v>
      </c>
      <c r="B89">
        <v>16</v>
      </c>
      <c r="C89" s="18" t="s">
        <v>2254</v>
      </c>
      <c r="D89" s="18" t="s">
        <v>2375</v>
      </c>
      <c r="E89">
        <v>1999</v>
      </c>
      <c r="F89">
        <v>2</v>
      </c>
      <c r="G89">
        <v>24</v>
      </c>
      <c r="H89">
        <v>209</v>
      </c>
      <c r="I89">
        <v>74</v>
      </c>
      <c r="J89">
        <v>2</v>
      </c>
      <c r="K89">
        <v>800000</v>
      </c>
      <c r="L89" s="18" t="s">
        <v>5216</v>
      </c>
      <c r="M89" s="18" t="s">
        <v>4579</v>
      </c>
      <c r="AB89" s="18"/>
    </row>
    <row r="90" spans="1:28" x14ac:dyDescent="0.3">
      <c r="A90" s="18" t="s">
        <v>1602</v>
      </c>
      <c r="B90">
        <v>16</v>
      </c>
      <c r="C90" s="18" t="s">
        <v>2250</v>
      </c>
      <c r="D90" s="18" t="s">
        <v>2375</v>
      </c>
      <c r="E90">
        <v>2000</v>
      </c>
      <c r="F90">
        <v>7</v>
      </c>
      <c r="G90">
        <v>30</v>
      </c>
      <c r="H90">
        <v>179</v>
      </c>
      <c r="I90">
        <v>77</v>
      </c>
      <c r="J90">
        <v>2</v>
      </c>
      <c r="K90">
        <v>795000</v>
      </c>
      <c r="L90" s="18" t="s">
        <v>3162</v>
      </c>
      <c r="M90" s="18" t="s">
        <v>4579</v>
      </c>
      <c r="AB90" s="18"/>
    </row>
    <row r="91" spans="1:28" x14ac:dyDescent="0.3">
      <c r="A91" s="18" t="s">
        <v>1521</v>
      </c>
      <c r="B91">
        <v>16</v>
      </c>
      <c r="C91" s="18" t="s">
        <v>2246</v>
      </c>
      <c r="D91" s="18" t="s">
        <v>2375</v>
      </c>
      <c r="E91">
        <v>1996</v>
      </c>
      <c r="F91">
        <v>8</v>
      </c>
      <c r="G91">
        <v>19</v>
      </c>
      <c r="H91">
        <v>197</v>
      </c>
      <c r="I91">
        <v>74</v>
      </c>
      <c r="J91">
        <v>2</v>
      </c>
      <c r="K91">
        <v>750000</v>
      </c>
      <c r="L91" s="18" t="s">
        <v>3170</v>
      </c>
      <c r="M91" s="18" t="s">
        <v>2511</v>
      </c>
      <c r="N91">
        <v>403.36700000000002</v>
      </c>
      <c r="O91">
        <v>214</v>
      </c>
      <c r="P91">
        <v>192</v>
      </c>
      <c r="Q91">
        <v>22</v>
      </c>
      <c r="R91">
        <v>0.89700000000000002</v>
      </c>
      <c r="S91">
        <v>3.27</v>
      </c>
      <c r="T91">
        <v>-2.29</v>
      </c>
      <c r="U91">
        <v>18.18</v>
      </c>
      <c r="V91">
        <v>65</v>
      </c>
      <c r="W91">
        <v>65</v>
      </c>
      <c r="X91">
        <v>14</v>
      </c>
      <c r="Y91">
        <v>0.78500000000000003</v>
      </c>
      <c r="Z91">
        <v>2.08</v>
      </c>
      <c r="AA91">
        <v>-1.65</v>
      </c>
      <c r="AB91" s="18" t="s">
        <v>2396</v>
      </c>
    </row>
    <row r="92" spans="1:28" x14ac:dyDescent="0.3">
      <c r="A92" s="18" t="s">
        <v>1522</v>
      </c>
      <c r="B92">
        <v>16</v>
      </c>
      <c r="C92" s="18" t="s">
        <v>2246</v>
      </c>
      <c r="D92" s="18" t="s">
        <v>2375</v>
      </c>
      <c r="E92">
        <v>1993</v>
      </c>
      <c r="F92">
        <v>7</v>
      </c>
      <c r="G92">
        <v>14</v>
      </c>
      <c r="H92">
        <v>210</v>
      </c>
      <c r="I92">
        <v>74</v>
      </c>
      <c r="J92">
        <v>6</v>
      </c>
      <c r="K92">
        <v>6400000</v>
      </c>
      <c r="L92" s="18" t="s">
        <v>3179</v>
      </c>
      <c r="M92" s="18" t="s">
        <v>2841</v>
      </c>
      <c r="N92">
        <v>2032.067</v>
      </c>
      <c r="O92">
        <v>1043</v>
      </c>
      <c r="P92">
        <v>942</v>
      </c>
      <c r="Q92">
        <v>101</v>
      </c>
      <c r="R92">
        <v>0.90300000000000002</v>
      </c>
      <c r="S92">
        <v>2.98</v>
      </c>
      <c r="T92">
        <v>-4.92</v>
      </c>
      <c r="U92">
        <v>95.64</v>
      </c>
      <c r="V92">
        <v>317</v>
      </c>
      <c r="W92">
        <v>317</v>
      </c>
      <c r="X92">
        <v>68</v>
      </c>
      <c r="Y92">
        <v>0.78500000000000003</v>
      </c>
      <c r="Z92">
        <v>2.0099999999999998</v>
      </c>
      <c r="AA92">
        <v>-7.78</v>
      </c>
      <c r="AB92" s="18" t="s">
        <v>2918</v>
      </c>
    </row>
    <row r="93" spans="1:28" x14ac:dyDescent="0.3">
      <c r="A93" s="18" t="s">
        <v>1524</v>
      </c>
      <c r="B93">
        <v>16</v>
      </c>
      <c r="C93" s="18" t="s">
        <v>2247</v>
      </c>
      <c r="D93" s="18" t="s">
        <v>2375</v>
      </c>
      <c r="E93">
        <v>1995</v>
      </c>
      <c r="F93">
        <v>9</v>
      </c>
      <c r="G93">
        <v>19</v>
      </c>
      <c r="H93">
        <v>220</v>
      </c>
      <c r="I93">
        <v>77</v>
      </c>
      <c r="J93">
        <v>1</v>
      </c>
      <c r="K93">
        <v>750000</v>
      </c>
      <c r="L93" s="18" t="s">
        <v>3191</v>
      </c>
      <c r="M93" s="18" t="s">
        <v>2471</v>
      </c>
      <c r="N93">
        <v>816.83299999999997</v>
      </c>
      <c r="O93">
        <v>380</v>
      </c>
      <c r="P93">
        <v>341</v>
      </c>
      <c r="Q93">
        <v>39</v>
      </c>
      <c r="R93">
        <v>0.89700000000000002</v>
      </c>
      <c r="S93">
        <v>2.86</v>
      </c>
      <c r="T93">
        <v>-4</v>
      </c>
      <c r="U93">
        <v>31.23</v>
      </c>
      <c r="V93">
        <v>116</v>
      </c>
      <c r="W93">
        <v>116</v>
      </c>
      <c r="X93">
        <v>20</v>
      </c>
      <c r="Y93">
        <v>0.82799999999999996</v>
      </c>
      <c r="Z93">
        <v>1.47</v>
      </c>
      <c r="AA93">
        <v>2.04</v>
      </c>
      <c r="AB93" s="18" t="s">
        <v>2400</v>
      </c>
    </row>
    <row r="94" spans="1:28" x14ac:dyDescent="0.3">
      <c r="A94" s="18" t="s">
        <v>1525</v>
      </c>
      <c r="B94">
        <v>16</v>
      </c>
      <c r="C94" s="18" t="s">
        <v>2250</v>
      </c>
      <c r="D94" s="18" t="s">
        <v>2375</v>
      </c>
      <c r="E94">
        <v>1988</v>
      </c>
      <c r="F94">
        <v>8</v>
      </c>
      <c r="G94">
        <v>7</v>
      </c>
      <c r="H94">
        <v>185</v>
      </c>
      <c r="I94">
        <v>72</v>
      </c>
      <c r="J94">
        <v>2</v>
      </c>
      <c r="K94">
        <v>4125000</v>
      </c>
      <c r="L94" s="18" t="s">
        <v>3201</v>
      </c>
      <c r="M94" s="18" t="s">
        <v>2643</v>
      </c>
      <c r="N94">
        <v>1306.45</v>
      </c>
      <c r="O94">
        <v>757</v>
      </c>
      <c r="P94">
        <v>692</v>
      </c>
      <c r="Q94">
        <v>65</v>
      </c>
      <c r="R94">
        <v>0.91400000000000003</v>
      </c>
      <c r="S94">
        <v>2.99</v>
      </c>
      <c r="T94">
        <v>4.7300000000000004</v>
      </c>
      <c r="U94">
        <v>64.099999999999994</v>
      </c>
      <c r="V94">
        <v>209</v>
      </c>
      <c r="W94">
        <v>209</v>
      </c>
      <c r="X94">
        <v>39</v>
      </c>
      <c r="Y94">
        <v>0.81299999999999994</v>
      </c>
      <c r="Z94">
        <v>1.79</v>
      </c>
      <c r="AA94">
        <v>0.7</v>
      </c>
      <c r="AB94" s="18" t="s">
        <v>2384</v>
      </c>
    </row>
    <row r="95" spans="1:28" x14ac:dyDescent="0.3">
      <c r="A95" s="18" t="s">
        <v>1526</v>
      </c>
      <c r="B95">
        <v>16</v>
      </c>
      <c r="C95" s="18" t="s">
        <v>2246</v>
      </c>
      <c r="D95" s="18" t="s">
        <v>2375</v>
      </c>
      <c r="E95">
        <v>1986</v>
      </c>
      <c r="F95">
        <v>1</v>
      </c>
      <c r="G95">
        <v>21</v>
      </c>
      <c r="H95">
        <v>220</v>
      </c>
      <c r="I95">
        <v>73</v>
      </c>
      <c r="J95">
        <v>2</v>
      </c>
      <c r="K95">
        <v>5800000</v>
      </c>
      <c r="L95" s="18" t="s">
        <v>3213</v>
      </c>
      <c r="M95" s="18" t="s">
        <v>2396</v>
      </c>
      <c r="N95">
        <v>1219.2</v>
      </c>
      <c r="O95">
        <v>566</v>
      </c>
      <c r="P95">
        <v>508</v>
      </c>
      <c r="Q95">
        <v>58</v>
      </c>
      <c r="R95">
        <v>0.89800000000000002</v>
      </c>
      <c r="S95">
        <v>2.85</v>
      </c>
      <c r="T95">
        <v>-5.86</v>
      </c>
      <c r="U95">
        <v>52.7</v>
      </c>
      <c r="V95">
        <v>153</v>
      </c>
      <c r="W95">
        <v>153</v>
      </c>
      <c r="X95">
        <v>33</v>
      </c>
      <c r="Y95">
        <v>0.78400000000000003</v>
      </c>
      <c r="Z95">
        <v>1.62</v>
      </c>
      <c r="AA95">
        <v>-3.93</v>
      </c>
      <c r="AB95" s="18" t="s">
        <v>3189</v>
      </c>
    </row>
    <row r="96" spans="1:28" x14ac:dyDescent="0.3">
      <c r="A96" s="18" t="s">
        <v>1527</v>
      </c>
      <c r="B96">
        <v>16</v>
      </c>
      <c r="C96" s="18" t="s">
        <v>2248</v>
      </c>
      <c r="D96" s="18" t="s">
        <v>2375</v>
      </c>
      <c r="E96">
        <v>1994</v>
      </c>
      <c r="F96">
        <v>4</v>
      </c>
      <c r="G96">
        <v>28</v>
      </c>
      <c r="H96">
        <v>193</v>
      </c>
      <c r="I96">
        <v>75</v>
      </c>
      <c r="J96">
        <v>1</v>
      </c>
      <c r="K96">
        <v>2800000</v>
      </c>
      <c r="L96" s="18" t="s">
        <v>3224</v>
      </c>
      <c r="M96" s="18" t="s">
        <v>2515</v>
      </c>
      <c r="N96">
        <v>1747.7170000000001</v>
      </c>
      <c r="O96">
        <v>903</v>
      </c>
      <c r="P96">
        <v>807</v>
      </c>
      <c r="Q96">
        <v>96</v>
      </c>
      <c r="R96">
        <v>0.89400000000000002</v>
      </c>
      <c r="S96">
        <v>3.3</v>
      </c>
      <c r="T96">
        <v>-12.82</v>
      </c>
      <c r="U96">
        <v>75.33</v>
      </c>
      <c r="V96">
        <v>240</v>
      </c>
      <c r="W96">
        <v>240</v>
      </c>
      <c r="X96">
        <v>56</v>
      </c>
      <c r="Y96">
        <v>0.76700000000000002</v>
      </c>
      <c r="Z96">
        <v>1.92</v>
      </c>
      <c r="AA96">
        <v>-10.41</v>
      </c>
      <c r="AB96" s="18" t="s">
        <v>2847</v>
      </c>
    </row>
    <row r="97" spans="1:28" x14ac:dyDescent="0.3">
      <c r="A97" s="18" t="s">
        <v>1528</v>
      </c>
      <c r="B97">
        <v>16</v>
      </c>
      <c r="C97" s="18" t="s">
        <v>2250</v>
      </c>
      <c r="D97" s="18" t="s">
        <v>2375</v>
      </c>
      <c r="E97">
        <v>1993</v>
      </c>
      <c r="F97">
        <v>7</v>
      </c>
      <c r="G97">
        <v>11</v>
      </c>
      <c r="H97">
        <v>172</v>
      </c>
      <c r="I97">
        <v>74</v>
      </c>
      <c r="J97">
        <v>6</v>
      </c>
      <c r="K97">
        <v>6000000</v>
      </c>
      <c r="L97" s="18" t="s">
        <v>3234</v>
      </c>
      <c r="M97" s="18" t="s">
        <v>2669</v>
      </c>
      <c r="N97">
        <v>2448.1999999999998</v>
      </c>
      <c r="O97">
        <v>1200</v>
      </c>
      <c r="P97">
        <v>1092</v>
      </c>
      <c r="Q97">
        <v>108</v>
      </c>
      <c r="R97">
        <v>0.91</v>
      </c>
      <c r="S97">
        <v>2.65</v>
      </c>
      <c r="T97">
        <v>2.54</v>
      </c>
      <c r="U97">
        <v>107.18</v>
      </c>
      <c r="V97">
        <v>307</v>
      </c>
      <c r="W97">
        <v>307</v>
      </c>
      <c r="X97">
        <v>61</v>
      </c>
      <c r="Y97">
        <v>0.80100000000000005</v>
      </c>
      <c r="Z97">
        <v>1.49</v>
      </c>
      <c r="AA97">
        <v>-2.68</v>
      </c>
      <c r="AB97" s="18" t="s">
        <v>3296</v>
      </c>
    </row>
    <row r="98" spans="1:28" x14ac:dyDescent="0.3">
      <c r="A98" s="18" t="s">
        <v>1529</v>
      </c>
      <c r="B98">
        <v>16</v>
      </c>
      <c r="C98" s="18" t="s">
        <v>2254</v>
      </c>
      <c r="D98" s="18" t="s">
        <v>2375</v>
      </c>
      <c r="E98">
        <v>1998</v>
      </c>
      <c r="F98">
        <v>1</v>
      </c>
      <c r="G98">
        <v>31</v>
      </c>
      <c r="H98">
        <v>185</v>
      </c>
      <c r="I98">
        <v>73</v>
      </c>
      <c r="J98">
        <v>1</v>
      </c>
      <c r="K98">
        <v>750000</v>
      </c>
      <c r="L98" s="18" t="s">
        <v>3244</v>
      </c>
      <c r="M98" s="18" t="s">
        <v>2476</v>
      </c>
      <c r="N98">
        <v>491.83300000000003</v>
      </c>
      <c r="O98">
        <v>258</v>
      </c>
      <c r="P98">
        <v>232</v>
      </c>
      <c r="Q98">
        <v>26</v>
      </c>
      <c r="R98">
        <v>0.89900000000000002</v>
      </c>
      <c r="S98">
        <v>3.17</v>
      </c>
      <c r="T98">
        <v>-2.23</v>
      </c>
      <c r="U98">
        <v>22.57</v>
      </c>
      <c r="V98">
        <v>74</v>
      </c>
      <c r="W98">
        <v>74</v>
      </c>
      <c r="X98">
        <v>14</v>
      </c>
      <c r="Y98">
        <v>0.81100000000000005</v>
      </c>
      <c r="Z98">
        <v>1.71</v>
      </c>
      <c r="AA98">
        <v>0.06</v>
      </c>
      <c r="AB98" s="18" t="s">
        <v>2763</v>
      </c>
    </row>
    <row r="99" spans="1:28" x14ac:dyDescent="0.3">
      <c r="A99" s="18" t="s">
        <v>1530</v>
      </c>
      <c r="B99">
        <v>16</v>
      </c>
      <c r="C99" s="18" t="s">
        <v>2246</v>
      </c>
      <c r="D99" s="18" t="s">
        <v>2375</v>
      </c>
      <c r="E99">
        <v>1998</v>
      </c>
      <c r="F99">
        <v>7</v>
      </c>
      <c r="G99">
        <v>12</v>
      </c>
      <c r="H99">
        <v>203</v>
      </c>
      <c r="I99">
        <v>76</v>
      </c>
      <c r="J99">
        <v>1</v>
      </c>
      <c r="K99">
        <v>750000</v>
      </c>
      <c r="L99" s="18" t="s">
        <v>3250</v>
      </c>
      <c r="M99" s="18" t="s">
        <v>4579</v>
      </c>
      <c r="AB99" s="18"/>
    </row>
    <row r="100" spans="1:28" x14ac:dyDescent="0.3">
      <c r="A100" s="18" t="s">
        <v>1635</v>
      </c>
      <c r="B100">
        <v>16</v>
      </c>
      <c r="C100" s="18" t="s">
        <v>2248</v>
      </c>
      <c r="D100" s="18" t="s">
        <v>2375</v>
      </c>
      <c r="E100">
        <v>2000</v>
      </c>
      <c r="F100">
        <v>3</v>
      </c>
      <c r="G100">
        <v>11</v>
      </c>
      <c r="H100">
        <v>210</v>
      </c>
      <c r="I100">
        <v>76</v>
      </c>
      <c r="J100">
        <v>2</v>
      </c>
      <c r="K100">
        <v>880833</v>
      </c>
      <c r="L100" s="18" t="s">
        <v>3255</v>
      </c>
      <c r="M100" s="18" t="s">
        <v>4579</v>
      </c>
      <c r="AB100" s="18"/>
    </row>
    <row r="101" spans="1:28" x14ac:dyDescent="0.3">
      <c r="A101" s="18" t="s">
        <v>1531</v>
      </c>
      <c r="B101">
        <v>16</v>
      </c>
      <c r="C101" s="18" t="s">
        <v>2248</v>
      </c>
      <c r="D101" s="18" t="s">
        <v>2375</v>
      </c>
      <c r="E101">
        <v>1995</v>
      </c>
      <c r="F101">
        <v>4</v>
      </c>
      <c r="G101">
        <v>19</v>
      </c>
      <c r="H101">
        <v>180</v>
      </c>
      <c r="I101">
        <v>71</v>
      </c>
      <c r="J101">
        <v>4</v>
      </c>
      <c r="K101">
        <v>5000000</v>
      </c>
      <c r="L101" s="18" t="s">
        <v>3262</v>
      </c>
      <c r="M101" s="18" t="s">
        <v>2400</v>
      </c>
      <c r="N101">
        <v>2051.8000000000002</v>
      </c>
      <c r="O101">
        <v>1041</v>
      </c>
      <c r="P101">
        <v>968</v>
      </c>
      <c r="Q101">
        <v>73</v>
      </c>
      <c r="R101">
        <v>0.93</v>
      </c>
      <c r="S101">
        <v>2.13</v>
      </c>
      <c r="T101">
        <v>22.89</v>
      </c>
      <c r="U101">
        <v>84.23</v>
      </c>
      <c r="V101">
        <v>263</v>
      </c>
      <c r="W101">
        <v>263</v>
      </c>
      <c r="X101">
        <v>41</v>
      </c>
      <c r="Y101">
        <v>0.84399999999999997</v>
      </c>
      <c r="Z101">
        <v>1.2</v>
      </c>
      <c r="AA101">
        <v>8.9600000000000009</v>
      </c>
      <c r="AB101" s="18" t="s">
        <v>2837</v>
      </c>
    </row>
    <row r="102" spans="1:28" x14ac:dyDescent="0.3">
      <c r="A102" s="18" t="s">
        <v>1532</v>
      </c>
      <c r="B102">
        <v>16</v>
      </c>
      <c r="C102" s="18" t="s">
        <v>2248</v>
      </c>
      <c r="D102" s="18" t="s">
        <v>2375</v>
      </c>
      <c r="E102">
        <v>1996</v>
      </c>
      <c r="F102">
        <v>8</v>
      </c>
      <c r="G102">
        <v>16</v>
      </c>
      <c r="H102">
        <v>217</v>
      </c>
      <c r="I102">
        <v>74</v>
      </c>
      <c r="J102">
        <v>1</v>
      </c>
      <c r="K102">
        <v>725000</v>
      </c>
      <c r="L102" s="18" t="s">
        <v>3275</v>
      </c>
      <c r="M102" s="18" t="s">
        <v>2643</v>
      </c>
      <c r="N102">
        <v>1414.4670000000001</v>
      </c>
      <c r="O102">
        <v>690</v>
      </c>
      <c r="P102">
        <v>622</v>
      </c>
      <c r="Q102">
        <v>68</v>
      </c>
      <c r="R102">
        <v>0.90100000000000002</v>
      </c>
      <c r="S102">
        <v>2.88</v>
      </c>
      <c r="T102">
        <v>-4.4400000000000004</v>
      </c>
      <c r="U102">
        <v>52.76</v>
      </c>
      <c r="V102">
        <v>158</v>
      </c>
      <c r="W102">
        <v>158</v>
      </c>
      <c r="X102">
        <v>29</v>
      </c>
      <c r="Y102">
        <v>0.81599999999999995</v>
      </c>
      <c r="Z102">
        <v>1.23</v>
      </c>
      <c r="AA102">
        <v>1.02</v>
      </c>
      <c r="AB102" s="18" t="s">
        <v>2444</v>
      </c>
    </row>
    <row r="103" spans="1:28" x14ac:dyDescent="0.3">
      <c r="A103" s="18" t="s">
        <v>1610</v>
      </c>
      <c r="B103">
        <v>16</v>
      </c>
      <c r="C103" s="18" t="s">
        <v>2250</v>
      </c>
      <c r="D103" s="18" t="s">
        <v>2375</v>
      </c>
      <c r="E103">
        <v>1998</v>
      </c>
      <c r="F103">
        <v>9</v>
      </c>
      <c r="G103">
        <v>23</v>
      </c>
      <c r="H103">
        <v>210</v>
      </c>
      <c r="I103">
        <v>75</v>
      </c>
      <c r="J103">
        <v>1</v>
      </c>
      <c r="K103">
        <v>733333</v>
      </c>
      <c r="L103" s="18" t="s">
        <v>5217</v>
      </c>
      <c r="M103" s="18" t="s">
        <v>4579</v>
      </c>
      <c r="AB103" s="18"/>
    </row>
    <row r="104" spans="1:28" x14ac:dyDescent="0.3">
      <c r="A104" s="18" t="s">
        <v>2053</v>
      </c>
      <c r="B104">
        <v>16</v>
      </c>
      <c r="C104" s="18" t="s">
        <v>2254</v>
      </c>
      <c r="D104" s="18" t="s">
        <v>2375</v>
      </c>
      <c r="E104">
        <v>1996</v>
      </c>
      <c r="F104">
        <v>5</v>
      </c>
      <c r="G104">
        <v>25</v>
      </c>
      <c r="H104">
        <v>224</v>
      </c>
      <c r="I104">
        <v>76</v>
      </c>
      <c r="J104">
        <v>1</v>
      </c>
      <c r="K104">
        <v>842500</v>
      </c>
      <c r="L104" s="18" t="s">
        <v>3285</v>
      </c>
      <c r="M104" s="18" t="s">
        <v>4579</v>
      </c>
      <c r="AB104" s="18"/>
    </row>
    <row r="105" spans="1:28" x14ac:dyDescent="0.3">
      <c r="A105" s="18" t="s">
        <v>1534</v>
      </c>
      <c r="B105">
        <v>16</v>
      </c>
      <c r="C105" s="18" t="s">
        <v>2246</v>
      </c>
      <c r="D105" s="18" t="s">
        <v>2375</v>
      </c>
      <c r="E105">
        <v>1989</v>
      </c>
      <c r="F105">
        <v>7</v>
      </c>
      <c r="G105">
        <v>4</v>
      </c>
      <c r="H105">
        <v>191</v>
      </c>
      <c r="I105">
        <v>74</v>
      </c>
      <c r="J105">
        <v>1</v>
      </c>
      <c r="K105">
        <v>825000</v>
      </c>
      <c r="L105" s="18" t="s">
        <v>3295</v>
      </c>
      <c r="M105" s="18" t="s">
        <v>2415</v>
      </c>
      <c r="N105">
        <v>485.88299999999998</v>
      </c>
      <c r="O105">
        <v>204</v>
      </c>
      <c r="P105">
        <v>183</v>
      </c>
      <c r="Q105">
        <v>21</v>
      </c>
      <c r="R105">
        <v>0.89700000000000002</v>
      </c>
      <c r="S105">
        <v>2.59</v>
      </c>
      <c r="T105">
        <v>-2.21</v>
      </c>
      <c r="U105">
        <v>16.72</v>
      </c>
      <c r="V105">
        <v>57</v>
      </c>
      <c r="W105">
        <v>57</v>
      </c>
      <c r="X105">
        <v>14</v>
      </c>
      <c r="Y105">
        <v>0.754</v>
      </c>
      <c r="Z105">
        <v>1.73</v>
      </c>
      <c r="AA105">
        <v>-3.17</v>
      </c>
      <c r="AB105" s="18" t="s">
        <v>2426</v>
      </c>
    </row>
    <row r="106" spans="1:28" x14ac:dyDescent="0.3">
      <c r="A106" s="18" t="s">
        <v>1607</v>
      </c>
      <c r="B106">
        <v>16</v>
      </c>
      <c r="C106" s="18" t="s">
        <v>2250</v>
      </c>
      <c r="D106" s="18" t="s">
        <v>2375</v>
      </c>
      <c r="E106">
        <v>1995</v>
      </c>
      <c r="F106">
        <v>4</v>
      </c>
      <c r="G106">
        <v>10</v>
      </c>
      <c r="H106">
        <v>215</v>
      </c>
      <c r="I106">
        <v>77</v>
      </c>
      <c r="J106">
        <v>1</v>
      </c>
      <c r="K106">
        <v>725000</v>
      </c>
      <c r="L106" s="18" t="s">
        <v>5218</v>
      </c>
      <c r="M106" s="18" t="s">
        <v>4579</v>
      </c>
      <c r="AB106" s="18"/>
    </row>
    <row r="107" spans="1:28" x14ac:dyDescent="0.3">
      <c r="A107" s="18" t="s">
        <v>1536</v>
      </c>
      <c r="B107">
        <v>16</v>
      </c>
      <c r="C107" s="18" t="s">
        <v>2248</v>
      </c>
      <c r="D107" s="18" t="s">
        <v>2375</v>
      </c>
      <c r="E107">
        <v>1995</v>
      </c>
      <c r="F107">
        <v>4</v>
      </c>
      <c r="G107">
        <v>28</v>
      </c>
      <c r="H107">
        <v>185</v>
      </c>
      <c r="I107">
        <v>74</v>
      </c>
      <c r="J107">
        <v>1</v>
      </c>
      <c r="K107">
        <v>800000</v>
      </c>
      <c r="L107" s="18" t="s">
        <v>3302</v>
      </c>
      <c r="M107" s="18" t="s">
        <v>2674</v>
      </c>
      <c r="N107">
        <v>2174.817</v>
      </c>
      <c r="O107">
        <v>1203</v>
      </c>
      <c r="P107">
        <v>1094</v>
      </c>
      <c r="Q107">
        <v>109</v>
      </c>
      <c r="R107">
        <v>0.90900000000000003</v>
      </c>
      <c r="S107">
        <v>3.01</v>
      </c>
      <c r="T107">
        <v>1.81</v>
      </c>
      <c r="U107">
        <v>100.03</v>
      </c>
      <c r="V107">
        <v>348</v>
      </c>
      <c r="W107">
        <v>348</v>
      </c>
      <c r="X107">
        <v>64</v>
      </c>
      <c r="Y107">
        <v>0.81599999999999995</v>
      </c>
      <c r="Z107">
        <v>1.77</v>
      </c>
      <c r="AA107">
        <v>2.11</v>
      </c>
      <c r="AB107" s="18" t="s">
        <v>5219</v>
      </c>
    </row>
    <row r="108" spans="1:28" x14ac:dyDescent="0.3">
      <c r="A108" s="18" t="s">
        <v>1605</v>
      </c>
      <c r="B108">
        <v>16</v>
      </c>
      <c r="C108" s="18" t="s">
        <v>2250</v>
      </c>
      <c r="D108" s="18" t="s">
        <v>2375</v>
      </c>
      <c r="E108">
        <v>2000</v>
      </c>
      <c r="F108">
        <v>8</v>
      </c>
      <c r="G108">
        <v>22</v>
      </c>
      <c r="H108">
        <v>180</v>
      </c>
      <c r="I108">
        <v>76</v>
      </c>
      <c r="J108">
        <v>2</v>
      </c>
      <c r="K108">
        <v>835000</v>
      </c>
      <c r="L108" s="18" t="s">
        <v>5220</v>
      </c>
      <c r="M108" s="18" t="s">
        <v>4579</v>
      </c>
      <c r="AB108" s="18"/>
    </row>
    <row r="109" spans="1:28" x14ac:dyDescent="0.3">
      <c r="A109" s="18" t="s">
        <v>3909</v>
      </c>
      <c r="B109">
        <v>16</v>
      </c>
      <c r="C109" s="18" t="s">
        <v>2256</v>
      </c>
      <c r="D109" s="18" t="s">
        <v>2375</v>
      </c>
      <c r="E109">
        <v>1999</v>
      </c>
      <c r="F109">
        <v>1</v>
      </c>
      <c r="G109">
        <v>29</v>
      </c>
      <c r="H109">
        <v>187</v>
      </c>
      <c r="I109">
        <v>75</v>
      </c>
      <c r="J109">
        <v>1</v>
      </c>
      <c r="K109">
        <v>825833</v>
      </c>
      <c r="L109" s="18" t="s">
        <v>5221</v>
      </c>
      <c r="M109" s="18" t="s">
        <v>4579</v>
      </c>
      <c r="AB109" s="18"/>
    </row>
    <row r="110" spans="1:28" x14ac:dyDescent="0.3">
      <c r="A110" s="18" t="s">
        <v>1537</v>
      </c>
      <c r="B110">
        <v>16</v>
      </c>
      <c r="C110" s="18" t="s">
        <v>2246</v>
      </c>
      <c r="D110" s="18" t="s">
        <v>2375</v>
      </c>
      <c r="E110">
        <v>1999</v>
      </c>
      <c r="F110">
        <v>3</v>
      </c>
      <c r="G110">
        <v>8</v>
      </c>
      <c r="H110">
        <v>185</v>
      </c>
      <c r="I110">
        <v>74</v>
      </c>
      <c r="J110">
        <v>1</v>
      </c>
      <c r="K110">
        <v>733333</v>
      </c>
      <c r="L110" s="18" t="s">
        <v>5222</v>
      </c>
      <c r="M110" s="18" t="s">
        <v>4579</v>
      </c>
      <c r="AB110" s="18"/>
    </row>
    <row r="111" spans="1:28" x14ac:dyDescent="0.3">
      <c r="A111" s="18" t="s">
        <v>1539</v>
      </c>
      <c r="B111">
        <v>16</v>
      </c>
      <c r="C111" s="18" t="s">
        <v>2250</v>
      </c>
      <c r="D111" s="18" t="s">
        <v>2375</v>
      </c>
      <c r="E111">
        <v>1993</v>
      </c>
      <c r="F111">
        <v>3</v>
      </c>
      <c r="G111">
        <v>23</v>
      </c>
      <c r="H111">
        <v>215</v>
      </c>
      <c r="I111">
        <v>75</v>
      </c>
      <c r="J111">
        <v>2</v>
      </c>
      <c r="K111">
        <v>2325000</v>
      </c>
      <c r="L111" s="18" t="s">
        <v>3314</v>
      </c>
      <c r="M111" s="18" t="s">
        <v>2458</v>
      </c>
      <c r="N111">
        <v>744.11699999999996</v>
      </c>
      <c r="O111">
        <v>368</v>
      </c>
      <c r="P111">
        <v>338</v>
      </c>
      <c r="Q111">
        <v>30</v>
      </c>
      <c r="R111">
        <v>0.91800000000000004</v>
      </c>
      <c r="S111">
        <v>2.42</v>
      </c>
      <c r="T111">
        <v>3.9</v>
      </c>
      <c r="U111">
        <v>31.93</v>
      </c>
      <c r="V111">
        <v>100</v>
      </c>
      <c r="W111">
        <v>100</v>
      </c>
      <c r="X111">
        <v>12</v>
      </c>
      <c r="Y111">
        <v>0.88</v>
      </c>
      <c r="Z111">
        <v>0.97</v>
      </c>
      <c r="AA111">
        <v>7</v>
      </c>
      <c r="AB111" s="18" t="s">
        <v>2400</v>
      </c>
    </row>
    <row r="112" spans="1:28" x14ac:dyDescent="0.3">
      <c r="A112" s="18" t="s">
        <v>5223</v>
      </c>
      <c r="B112">
        <v>16</v>
      </c>
      <c r="C112" s="18" t="s">
        <v>2248</v>
      </c>
      <c r="D112" s="18" t="s">
        <v>2375</v>
      </c>
      <c r="E112">
        <v>2002</v>
      </c>
      <c r="F112">
        <v>8</v>
      </c>
      <c r="G112">
        <v>13</v>
      </c>
      <c r="H112">
        <v>158</v>
      </c>
      <c r="I112">
        <v>74</v>
      </c>
      <c r="J112">
        <v>3</v>
      </c>
      <c r="K112">
        <v>838333</v>
      </c>
      <c r="L112" s="18" t="s">
        <v>5224</v>
      </c>
      <c r="M112" s="18" t="s">
        <v>4579</v>
      </c>
      <c r="AB112" s="18"/>
    </row>
    <row r="113" spans="1:28" x14ac:dyDescent="0.3">
      <c r="A113" s="18" t="s">
        <v>1540</v>
      </c>
      <c r="B113">
        <v>16</v>
      </c>
      <c r="C113" s="18" t="s">
        <v>2247</v>
      </c>
      <c r="D113" s="18" t="s">
        <v>2375</v>
      </c>
      <c r="E113">
        <v>1993</v>
      </c>
      <c r="F113">
        <v>7</v>
      </c>
      <c r="G113">
        <v>31</v>
      </c>
      <c r="H113">
        <v>212</v>
      </c>
      <c r="I113">
        <v>76</v>
      </c>
      <c r="J113">
        <v>4</v>
      </c>
      <c r="K113">
        <v>5000000</v>
      </c>
      <c r="L113" s="18" t="s">
        <v>3325</v>
      </c>
      <c r="M113" s="18" t="s">
        <v>2569</v>
      </c>
      <c r="N113">
        <v>1117.7329999999999</v>
      </c>
      <c r="O113">
        <v>591</v>
      </c>
      <c r="P113">
        <v>542</v>
      </c>
      <c r="Q113">
        <v>49</v>
      </c>
      <c r="R113">
        <v>0.91700000000000004</v>
      </c>
      <c r="S113">
        <v>2.63</v>
      </c>
      <c r="T113">
        <v>5.44</v>
      </c>
      <c r="U113">
        <v>44.96</v>
      </c>
      <c r="V113">
        <v>131</v>
      </c>
      <c r="W113">
        <v>131</v>
      </c>
      <c r="X113">
        <v>24</v>
      </c>
      <c r="Y113">
        <v>0.81699999999999995</v>
      </c>
      <c r="Z113">
        <v>1.29</v>
      </c>
      <c r="AA113">
        <v>0.89</v>
      </c>
      <c r="AB113" s="18" t="s">
        <v>2882</v>
      </c>
    </row>
    <row r="114" spans="1:28" x14ac:dyDescent="0.3">
      <c r="A114" s="18" t="s">
        <v>1583</v>
      </c>
      <c r="B114">
        <v>16</v>
      </c>
      <c r="C114" s="18" t="s">
        <v>2250</v>
      </c>
      <c r="D114" s="18" t="s">
        <v>2375</v>
      </c>
      <c r="E114">
        <v>1997</v>
      </c>
      <c r="F114">
        <v>2</v>
      </c>
      <c r="G114">
        <v>25</v>
      </c>
      <c r="H114">
        <v>201</v>
      </c>
      <c r="I114">
        <v>76</v>
      </c>
      <c r="J114">
        <v>1</v>
      </c>
      <c r="K114">
        <v>800000</v>
      </c>
      <c r="L114" s="18" t="s">
        <v>3334</v>
      </c>
      <c r="M114" s="18" t="s">
        <v>2381</v>
      </c>
      <c r="N114">
        <v>8.25</v>
      </c>
      <c r="O114">
        <v>2</v>
      </c>
      <c r="P114">
        <v>2</v>
      </c>
      <c r="Q114">
        <v>0</v>
      </c>
      <c r="R114">
        <v>1</v>
      </c>
      <c r="S114">
        <v>0</v>
      </c>
      <c r="T114">
        <v>0.18</v>
      </c>
      <c r="U114">
        <v>0.1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 s="18" t="s">
        <v>2406</v>
      </c>
    </row>
    <row r="115" spans="1:28" x14ac:dyDescent="0.3">
      <c r="A115" s="18" t="s">
        <v>1541</v>
      </c>
      <c r="B115">
        <v>16</v>
      </c>
      <c r="C115" s="18" t="s">
        <v>2250</v>
      </c>
      <c r="D115" s="18" t="s">
        <v>2375</v>
      </c>
      <c r="E115">
        <v>1992</v>
      </c>
      <c r="F115">
        <v>3</v>
      </c>
      <c r="G115">
        <v>6</v>
      </c>
      <c r="H115">
        <v>208</v>
      </c>
      <c r="I115">
        <v>75</v>
      </c>
      <c r="J115">
        <v>1</v>
      </c>
      <c r="K115">
        <v>750000</v>
      </c>
      <c r="L115" s="18" t="s">
        <v>3340</v>
      </c>
      <c r="M115" s="18" t="s">
        <v>2381</v>
      </c>
      <c r="N115">
        <v>57.7</v>
      </c>
      <c r="O115">
        <v>23</v>
      </c>
      <c r="P115">
        <v>20</v>
      </c>
      <c r="Q115">
        <v>3</v>
      </c>
      <c r="R115">
        <v>0.87</v>
      </c>
      <c r="S115">
        <v>3.12</v>
      </c>
      <c r="T115">
        <v>-0.88</v>
      </c>
      <c r="U115">
        <v>1.52</v>
      </c>
      <c r="V115">
        <v>5</v>
      </c>
      <c r="W115">
        <v>5</v>
      </c>
      <c r="X115">
        <v>3</v>
      </c>
      <c r="Y115">
        <v>0.4</v>
      </c>
      <c r="Z115">
        <v>3.12</v>
      </c>
      <c r="AA115">
        <v>-2.0499999999999998</v>
      </c>
      <c r="AB115" s="18" t="s">
        <v>2423</v>
      </c>
    </row>
    <row r="116" spans="1:28" x14ac:dyDescent="0.3">
      <c r="A116" s="18" t="s">
        <v>1584</v>
      </c>
      <c r="B116">
        <v>16</v>
      </c>
      <c r="C116" s="18" t="s">
        <v>2254</v>
      </c>
      <c r="D116" s="18" t="s">
        <v>2375</v>
      </c>
      <c r="E116">
        <v>2000</v>
      </c>
      <c r="F116">
        <v>6</v>
      </c>
      <c r="G116">
        <v>22</v>
      </c>
      <c r="H116">
        <v>174</v>
      </c>
      <c r="I116">
        <v>74</v>
      </c>
      <c r="J116">
        <v>2</v>
      </c>
      <c r="K116">
        <v>822500</v>
      </c>
      <c r="L116" s="18" t="s">
        <v>3348</v>
      </c>
      <c r="M116" s="18" t="s">
        <v>4579</v>
      </c>
      <c r="AB116" s="18"/>
    </row>
    <row r="117" spans="1:28" x14ac:dyDescent="0.3">
      <c r="A117" s="18" t="s">
        <v>1542</v>
      </c>
      <c r="B117">
        <v>16</v>
      </c>
      <c r="C117" s="18" t="s">
        <v>2250</v>
      </c>
      <c r="D117" s="18" t="s">
        <v>2375</v>
      </c>
      <c r="E117">
        <v>1996</v>
      </c>
      <c r="F117">
        <v>12</v>
      </c>
      <c r="G117">
        <v>9</v>
      </c>
      <c r="H117">
        <v>225</v>
      </c>
      <c r="I117">
        <v>76</v>
      </c>
      <c r="J117">
        <v>2</v>
      </c>
      <c r="K117">
        <v>2800000</v>
      </c>
      <c r="L117" s="18" t="s">
        <v>3349</v>
      </c>
      <c r="M117" s="18" t="s">
        <v>2841</v>
      </c>
      <c r="N117">
        <v>2091.1</v>
      </c>
      <c r="O117">
        <v>1082</v>
      </c>
      <c r="P117">
        <v>976</v>
      </c>
      <c r="Q117">
        <v>106</v>
      </c>
      <c r="R117">
        <v>0.90200000000000002</v>
      </c>
      <c r="S117">
        <v>3.04</v>
      </c>
      <c r="T117">
        <v>-6.33</v>
      </c>
      <c r="U117">
        <v>92.02</v>
      </c>
      <c r="V117">
        <v>286</v>
      </c>
      <c r="W117">
        <v>286</v>
      </c>
      <c r="X117">
        <v>63</v>
      </c>
      <c r="Y117">
        <v>0.78</v>
      </c>
      <c r="Z117">
        <v>1.81</v>
      </c>
      <c r="AA117">
        <v>-8.67</v>
      </c>
      <c r="AB117" s="18" t="s">
        <v>3561</v>
      </c>
    </row>
    <row r="118" spans="1:28" x14ac:dyDescent="0.3">
      <c r="A118" s="18" t="s">
        <v>1614</v>
      </c>
      <c r="B118">
        <v>16</v>
      </c>
      <c r="C118" s="18" t="s">
        <v>2994</v>
      </c>
      <c r="D118" s="18" t="s">
        <v>2375</v>
      </c>
      <c r="E118">
        <v>2000</v>
      </c>
      <c r="F118">
        <v>12</v>
      </c>
      <c r="G118">
        <v>13</v>
      </c>
      <c r="H118">
        <v>196</v>
      </c>
      <c r="I118">
        <v>79</v>
      </c>
      <c r="J118">
        <v>3</v>
      </c>
      <c r="K118">
        <v>925000</v>
      </c>
      <c r="L118" s="18" t="s">
        <v>3358</v>
      </c>
      <c r="M118" s="18" t="s">
        <v>4579</v>
      </c>
      <c r="AB118" s="18"/>
    </row>
    <row r="119" spans="1:28" x14ac:dyDescent="0.3">
      <c r="A119" s="18" t="s">
        <v>1543</v>
      </c>
      <c r="B119">
        <v>16</v>
      </c>
      <c r="C119" s="18" t="s">
        <v>2250</v>
      </c>
      <c r="D119" s="18" t="s">
        <v>2375</v>
      </c>
      <c r="E119">
        <v>1993</v>
      </c>
      <c r="F119">
        <v>12</v>
      </c>
      <c r="G119">
        <v>21</v>
      </c>
      <c r="H119">
        <v>215</v>
      </c>
      <c r="I119">
        <v>74</v>
      </c>
      <c r="J119">
        <v>1</v>
      </c>
      <c r="K119">
        <v>850000</v>
      </c>
      <c r="L119" s="18" t="s">
        <v>3360</v>
      </c>
      <c r="M119" s="18" t="s">
        <v>2374</v>
      </c>
      <c r="N119">
        <v>881.33299999999997</v>
      </c>
      <c r="O119">
        <v>431</v>
      </c>
      <c r="P119">
        <v>388</v>
      </c>
      <c r="Q119">
        <v>43</v>
      </c>
      <c r="R119">
        <v>0.9</v>
      </c>
      <c r="S119">
        <v>2.93</v>
      </c>
      <c r="T119">
        <v>-3.3</v>
      </c>
      <c r="U119">
        <v>37.79</v>
      </c>
      <c r="V119">
        <v>127</v>
      </c>
      <c r="W119">
        <v>127</v>
      </c>
      <c r="X119">
        <v>28</v>
      </c>
      <c r="Y119">
        <v>0.78</v>
      </c>
      <c r="Z119">
        <v>1.91</v>
      </c>
      <c r="AA119">
        <v>-3.87</v>
      </c>
      <c r="AB119" s="18" t="s">
        <v>2427</v>
      </c>
    </row>
    <row r="120" spans="1:28" x14ac:dyDescent="0.3">
      <c r="A120" s="18" t="s">
        <v>1544</v>
      </c>
      <c r="B120">
        <v>16</v>
      </c>
      <c r="C120" s="18" t="s">
        <v>2250</v>
      </c>
      <c r="D120" s="18" t="s">
        <v>2375</v>
      </c>
      <c r="E120">
        <v>1984</v>
      </c>
      <c r="F120">
        <v>11</v>
      </c>
      <c r="G120">
        <v>28</v>
      </c>
      <c r="H120">
        <v>185</v>
      </c>
      <c r="I120">
        <v>74</v>
      </c>
      <c r="J120">
        <v>1</v>
      </c>
      <c r="K120">
        <v>7000000</v>
      </c>
      <c r="L120" s="18" t="s">
        <v>3371</v>
      </c>
      <c r="M120" s="18" t="s">
        <v>2400</v>
      </c>
      <c r="N120">
        <v>2146.6</v>
      </c>
      <c r="O120">
        <v>989</v>
      </c>
      <c r="P120">
        <v>918</v>
      </c>
      <c r="Q120">
        <v>71</v>
      </c>
      <c r="R120">
        <v>0.92800000000000005</v>
      </c>
      <c r="S120">
        <v>1.98</v>
      </c>
      <c r="T120">
        <v>20.100000000000001</v>
      </c>
      <c r="U120">
        <v>88.7</v>
      </c>
      <c r="V120">
        <v>267</v>
      </c>
      <c r="W120">
        <v>267</v>
      </c>
      <c r="X120">
        <v>41</v>
      </c>
      <c r="Y120">
        <v>0.84599999999999997</v>
      </c>
      <c r="Z120">
        <v>1.1499999999999999</v>
      </c>
      <c r="AA120">
        <v>9.7200000000000006</v>
      </c>
      <c r="AB120" s="18" t="s">
        <v>2741</v>
      </c>
    </row>
    <row r="121" spans="1:28" x14ac:dyDescent="0.3">
      <c r="A121" s="18" t="s">
        <v>1546</v>
      </c>
      <c r="B121">
        <v>16</v>
      </c>
      <c r="C121" s="18" t="s">
        <v>2250</v>
      </c>
      <c r="D121" s="18" t="s">
        <v>2375</v>
      </c>
      <c r="E121">
        <v>1990</v>
      </c>
      <c r="F121">
        <v>1</v>
      </c>
      <c r="G121">
        <v>10</v>
      </c>
      <c r="H121">
        <v>190</v>
      </c>
      <c r="I121">
        <v>76</v>
      </c>
      <c r="J121">
        <v>1</v>
      </c>
      <c r="K121">
        <v>2000000</v>
      </c>
      <c r="L121" s="18" t="s">
        <v>3383</v>
      </c>
      <c r="M121" s="18" t="s">
        <v>2573</v>
      </c>
      <c r="N121">
        <v>1868.4169999999999</v>
      </c>
      <c r="O121">
        <v>979</v>
      </c>
      <c r="P121">
        <v>877</v>
      </c>
      <c r="Q121">
        <v>102</v>
      </c>
      <c r="R121">
        <v>0.89600000000000002</v>
      </c>
      <c r="S121">
        <v>3.28</v>
      </c>
      <c r="T121">
        <v>-11.82</v>
      </c>
      <c r="U121">
        <v>85.4</v>
      </c>
      <c r="V121">
        <v>259</v>
      </c>
      <c r="W121">
        <v>259</v>
      </c>
      <c r="X121">
        <v>59</v>
      </c>
      <c r="Y121">
        <v>0.77200000000000002</v>
      </c>
      <c r="Z121">
        <v>1.89</v>
      </c>
      <c r="AA121">
        <v>-9.8000000000000007</v>
      </c>
      <c r="AB121" s="18" t="s">
        <v>2894</v>
      </c>
    </row>
    <row r="122" spans="1:28" x14ac:dyDescent="0.3">
      <c r="A122" s="18" t="s">
        <v>1548</v>
      </c>
      <c r="B122">
        <v>16</v>
      </c>
      <c r="C122" s="18" t="s">
        <v>2250</v>
      </c>
      <c r="D122" s="18" t="s">
        <v>2375</v>
      </c>
      <c r="E122">
        <v>1994</v>
      </c>
      <c r="F122">
        <v>5</v>
      </c>
      <c r="G122">
        <v>25</v>
      </c>
      <c r="H122">
        <v>202</v>
      </c>
      <c r="I122">
        <v>76</v>
      </c>
      <c r="J122">
        <v>3</v>
      </c>
      <c r="K122">
        <v>6250000</v>
      </c>
      <c r="L122" s="18" t="s">
        <v>3393</v>
      </c>
      <c r="M122" s="18" t="s">
        <v>2584</v>
      </c>
      <c r="N122">
        <v>1404.183</v>
      </c>
      <c r="O122">
        <v>738</v>
      </c>
      <c r="P122">
        <v>659</v>
      </c>
      <c r="Q122">
        <v>79</v>
      </c>
      <c r="R122">
        <v>0.89300000000000002</v>
      </c>
      <c r="S122">
        <v>3.38</v>
      </c>
      <c r="T122">
        <v>-11.02</v>
      </c>
      <c r="U122">
        <v>62.83</v>
      </c>
      <c r="V122">
        <v>182</v>
      </c>
      <c r="W122">
        <v>182</v>
      </c>
      <c r="X122">
        <v>39</v>
      </c>
      <c r="Y122">
        <v>0.78600000000000003</v>
      </c>
      <c r="Z122">
        <v>1.67</v>
      </c>
      <c r="AA122">
        <v>-4.42</v>
      </c>
      <c r="AB122" s="18" t="s">
        <v>2764</v>
      </c>
    </row>
    <row r="123" spans="1:28" x14ac:dyDescent="0.3">
      <c r="A123" s="18" t="s">
        <v>5225</v>
      </c>
      <c r="B123">
        <v>16</v>
      </c>
      <c r="C123" s="18" t="s">
        <v>2250</v>
      </c>
      <c r="D123" s="18" t="s">
        <v>2375</v>
      </c>
      <c r="E123">
        <v>1999</v>
      </c>
      <c r="F123">
        <v>6</v>
      </c>
      <c r="G123">
        <v>3</v>
      </c>
      <c r="H123">
        <v>190</v>
      </c>
      <c r="I123">
        <v>75</v>
      </c>
      <c r="J123">
        <v>1</v>
      </c>
      <c r="K123">
        <v>778333</v>
      </c>
      <c r="L123" s="18" t="s">
        <v>5226</v>
      </c>
      <c r="M123" s="18" t="s">
        <v>4579</v>
      </c>
      <c r="AB123" s="18"/>
    </row>
    <row r="124" spans="1:28" x14ac:dyDescent="0.3">
      <c r="A124" s="18" t="s">
        <v>1464</v>
      </c>
      <c r="B124">
        <v>16</v>
      </c>
      <c r="C124" s="18" t="s">
        <v>2250</v>
      </c>
      <c r="D124" s="18" t="s">
        <v>2375</v>
      </c>
      <c r="E124">
        <v>1993</v>
      </c>
      <c r="F124">
        <v>1</v>
      </c>
      <c r="G124">
        <v>12</v>
      </c>
      <c r="H124">
        <v>190</v>
      </c>
      <c r="I124">
        <v>74</v>
      </c>
      <c r="J124">
        <v>1</v>
      </c>
      <c r="K124">
        <v>750000</v>
      </c>
      <c r="L124" s="18" t="s">
        <v>3401</v>
      </c>
      <c r="M124" s="18" t="s">
        <v>2381</v>
      </c>
      <c r="N124">
        <v>60</v>
      </c>
      <c r="O124">
        <v>29</v>
      </c>
      <c r="P124">
        <v>29</v>
      </c>
      <c r="Q124">
        <v>0</v>
      </c>
      <c r="R124">
        <v>1</v>
      </c>
      <c r="S124">
        <v>0</v>
      </c>
      <c r="T124">
        <v>2.67</v>
      </c>
      <c r="U124">
        <v>2</v>
      </c>
      <c r="V124">
        <v>10</v>
      </c>
      <c r="W124">
        <v>10</v>
      </c>
      <c r="X124">
        <v>0</v>
      </c>
      <c r="Y124">
        <v>1</v>
      </c>
      <c r="Z124">
        <v>0</v>
      </c>
      <c r="AA124">
        <v>1.9</v>
      </c>
      <c r="AB124" s="18" t="s">
        <v>2423</v>
      </c>
    </row>
    <row r="125" spans="1:28" x14ac:dyDescent="0.3">
      <c r="A125" s="18" t="s">
        <v>1551</v>
      </c>
      <c r="B125">
        <v>16</v>
      </c>
      <c r="C125" s="18" t="s">
        <v>2250</v>
      </c>
      <c r="D125" s="18" t="s">
        <v>2375</v>
      </c>
      <c r="E125">
        <v>1999</v>
      </c>
      <c r="F125">
        <v>6</v>
      </c>
      <c r="G125">
        <v>9</v>
      </c>
      <c r="H125">
        <v>200</v>
      </c>
      <c r="I125">
        <v>72</v>
      </c>
      <c r="J125">
        <v>1</v>
      </c>
      <c r="K125">
        <v>811667</v>
      </c>
      <c r="L125" s="18" t="s">
        <v>3410</v>
      </c>
      <c r="M125" s="18" t="s">
        <v>4579</v>
      </c>
      <c r="AB125" s="18"/>
    </row>
    <row r="126" spans="1:28" x14ac:dyDescent="0.3">
      <c r="A126" s="18" t="s">
        <v>1552</v>
      </c>
      <c r="B126">
        <v>16</v>
      </c>
      <c r="C126" s="18" t="s">
        <v>2250</v>
      </c>
      <c r="D126" s="18" t="s">
        <v>2375</v>
      </c>
      <c r="E126">
        <v>1990</v>
      </c>
      <c r="F126">
        <v>3</v>
      </c>
      <c r="G126">
        <v>2</v>
      </c>
      <c r="H126">
        <v>201</v>
      </c>
      <c r="I126">
        <v>75</v>
      </c>
      <c r="J126">
        <v>1</v>
      </c>
      <c r="K126">
        <v>725000</v>
      </c>
      <c r="L126" s="18" t="s">
        <v>3418</v>
      </c>
      <c r="M126" s="18" t="s">
        <v>2511</v>
      </c>
      <c r="N126">
        <v>421.86700000000002</v>
      </c>
      <c r="O126">
        <v>211</v>
      </c>
      <c r="P126">
        <v>194</v>
      </c>
      <c r="Q126">
        <v>17</v>
      </c>
      <c r="R126">
        <v>0.91900000000000004</v>
      </c>
      <c r="S126">
        <v>2.42</v>
      </c>
      <c r="T126">
        <v>2.44</v>
      </c>
      <c r="U126">
        <v>15.03</v>
      </c>
      <c r="V126">
        <v>41</v>
      </c>
      <c r="W126">
        <v>41</v>
      </c>
      <c r="X126">
        <v>7</v>
      </c>
      <c r="Y126">
        <v>0.82899999999999996</v>
      </c>
      <c r="Z126">
        <v>1</v>
      </c>
      <c r="AA126">
        <v>0.79</v>
      </c>
      <c r="AB126" s="18" t="s">
        <v>2476</v>
      </c>
    </row>
    <row r="127" spans="1:28" x14ac:dyDescent="0.3">
      <c r="A127" s="18" t="s">
        <v>1593</v>
      </c>
      <c r="B127">
        <v>16</v>
      </c>
      <c r="C127" s="18" t="s">
        <v>2250</v>
      </c>
      <c r="D127" s="18" t="s">
        <v>2375</v>
      </c>
      <c r="E127">
        <v>1997</v>
      </c>
      <c r="F127">
        <v>7</v>
      </c>
      <c r="G127">
        <v>9</v>
      </c>
      <c r="H127">
        <v>199</v>
      </c>
      <c r="I127">
        <v>73</v>
      </c>
      <c r="J127">
        <v>1</v>
      </c>
      <c r="K127">
        <v>750000</v>
      </c>
      <c r="L127" s="18" t="s">
        <v>3427</v>
      </c>
      <c r="M127" s="18" t="s">
        <v>4579</v>
      </c>
      <c r="AB127" s="18"/>
    </row>
    <row r="128" spans="1:28" x14ac:dyDescent="0.3">
      <c r="A128" s="18" t="s">
        <v>1553</v>
      </c>
      <c r="B128">
        <v>16</v>
      </c>
      <c r="C128" s="18" t="s">
        <v>2250</v>
      </c>
      <c r="D128" s="18" t="s">
        <v>2375</v>
      </c>
      <c r="E128">
        <v>1982</v>
      </c>
      <c r="F128">
        <v>3</v>
      </c>
      <c r="G128">
        <v>22</v>
      </c>
      <c r="H128">
        <v>220</v>
      </c>
      <c r="I128">
        <v>77</v>
      </c>
      <c r="J128">
        <v>2</v>
      </c>
      <c r="K128">
        <v>2200000</v>
      </c>
      <c r="L128" s="18" t="s">
        <v>3430</v>
      </c>
      <c r="M128" s="18" t="s">
        <v>2409</v>
      </c>
      <c r="N128">
        <v>1846.55</v>
      </c>
      <c r="O128">
        <v>920</v>
      </c>
      <c r="P128">
        <v>849</v>
      </c>
      <c r="Q128">
        <v>71</v>
      </c>
      <c r="R128">
        <v>0.92300000000000004</v>
      </c>
      <c r="S128">
        <v>2.31</v>
      </c>
      <c r="T128">
        <v>13.75</v>
      </c>
      <c r="U128">
        <v>76.63</v>
      </c>
      <c r="V128">
        <v>221</v>
      </c>
      <c r="W128">
        <v>221</v>
      </c>
      <c r="X128">
        <v>35</v>
      </c>
      <c r="Y128">
        <v>0.84199999999999997</v>
      </c>
      <c r="Z128">
        <v>1.1399999999999999</v>
      </c>
      <c r="AA128">
        <v>6.98</v>
      </c>
      <c r="AB128" s="18" t="s">
        <v>2848</v>
      </c>
    </row>
    <row r="129" spans="1:28" x14ac:dyDescent="0.3">
      <c r="A129" s="18" t="s">
        <v>1554</v>
      </c>
      <c r="B129">
        <v>16</v>
      </c>
      <c r="C129" s="18" t="s">
        <v>2249</v>
      </c>
      <c r="D129" s="18" t="s">
        <v>2375</v>
      </c>
      <c r="E129">
        <v>1998</v>
      </c>
      <c r="F129">
        <v>3</v>
      </c>
      <c r="G129">
        <v>1</v>
      </c>
      <c r="H129">
        <v>163</v>
      </c>
      <c r="I129">
        <v>74</v>
      </c>
      <c r="J129">
        <v>2</v>
      </c>
      <c r="K129">
        <v>750000</v>
      </c>
      <c r="L129" s="18" t="s">
        <v>5227</v>
      </c>
      <c r="M129" s="18" t="s">
        <v>4579</v>
      </c>
      <c r="AB129" s="18"/>
    </row>
    <row r="130" spans="1:28" x14ac:dyDescent="0.3">
      <c r="A130" s="18" t="s">
        <v>1555</v>
      </c>
      <c r="B130">
        <v>16</v>
      </c>
      <c r="C130" s="18" t="s">
        <v>2248</v>
      </c>
      <c r="D130" s="18" t="s">
        <v>2375</v>
      </c>
      <c r="E130">
        <v>1988</v>
      </c>
      <c r="F130">
        <v>7</v>
      </c>
      <c r="G130">
        <v>18</v>
      </c>
      <c r="H130">
        <v>202</v>
      </c>
      <c r="I130">
        <v>79</v>
      </c>
      <c r="J130">
        <v>1</v>
      </c>
      <c r="K130">
        <v>4500000</v>
      </c>
      <c r="L130" s="18" t="s">
        <v>3441</v>
      </c>
      <c r="M130" s="18" t="s">
        <v>2763</v>
      </c>
      <c r="N130">
        <v>1438.817</v>
      </c>
      <c r="O130">
        <v>754</v>
      </c>
      <c r="P130">
        <v>678</v>
      </c>
      <c r="Q130">
        <v>76</v>
      </c>
      <c r="R130">
        <v>0.89900000000000002</v>
      </c>
      <c r="S130">
        <v>3.17</v>
      </c>
      <c r="T130">
        <v>-6.55</v>
      </c>
      <c r="U130">
        <v>63.29</v>
      </c>
      <c r="V130">
        <v>194</v>
      </c>
      <c r="W130">
        <v>194</v>
      </c>
      <c r="X130">
        <v>37</v>
      </c>
      <c r="Y130">
        <v>0.80900000000000005</v>
      </c>
      <c r="Z130">
        <v>1.54</v>
      </c>
      <c r="AA130">
        <v>-0.15</v>
      </c>
      <c r="AB130" s="18" t="s">
        <v>2550</v>
      </c>
    </row>
    <row r="131" spans="1:28" x14ac:dyDescent="0.3">
      <c r="A131" s="18" t="s">
        <v>2052</v>
      </c>
      <c r="B131">
        <v>16</v>
      </c>
      <c r="C131" s="18" t="s">
        <v>3452</v>
      </c>
      <c r="D131" s="18" t="s">
        <v>2375</v>
      </c>
      <c r="E131">
        <v>2000</v>
      </c>
      <c r="F131">
        <v>12</v>
      </c>
      <c r="G131">
        <v>22</v>
      </c>
      <c r="H131">
        <v>205</v>
      </c>
      <c r="I131">
        <v>76</v>
      </c>
      <c r="J131">
        <v>3</v>
      </c>
      <c r="K131">
        <v>850833</v>
      </c>
      <c r="L131" s="18" t="s">
        <v>3453</v>
      </c>
      <c r="M131" s="18" t="s">
        <v>4579</v>
      </c>
      <c r="AB131" s="18"/>
    </row>
    <row r="132" spans="1:28" x14ac:dyDescent="0.3">
      <c r="A132" s="18" t="s">
        <v>1600</v>
      </c>
      <c r="B132">
        <v>16</v>
      </c>
      <c r="C132" s="18" t="s">
        <v>2250</v>
      </c>
      <c r="D132" s="18" t="s">
        <v>2375</v>
      </c>
      <c r="E132">
        <v>2000</v>
      </c>
      <c r="F132">
        <v>7</v>
      </c>
      <c r="G132">
        <v>6</v>
      </c>
      <c r="H132">
        <v>158</v>
      </c>
      <c r="I132">
        <v>73</v>
      </c>
      <c r="J132">
        <v>2</v>
      </c>
      <c r="K132">
        <v>795000</v>
      </c>
      <c r="L132" s="18" t="s">
        <v>5228</v>
      </c>
      <c r="M132" s="18" t="s">
        <v>4579</v>
      </c>
      <c r="AB132" s="18"/>
    </row>
    <row r="133" spans="1:28" x14ac:dyDescent="0.3">
      <c r="A133" s="18" t="s">
        <v>1590</v>
      </c>
      <c r="B133">
        <v>16</v>
      </c>
      <c r="C133" s="18" t="s">
        <v>2247</v>
      </c>
      <c r="D133" s="18" t="s">
        <v>2375</v>
      </c>
      <c r="E133">
        <v>1999</v>
      </c>
      <c r="F133">
        <v>6</v>
      </c>
      <c r="G133">
        <v>22</v>
      </c>
      <c r="H133">
        <v>189</v>
      </c>
      <c r="I133">
        <v>75</v>
      </c>
      <c r="J133">
        <v>1</v>
      </c>
      <c r="K133">
        <v>773889</v>
      </c>
      <c r="L133" s="18" t="s">
        <v>5229</v>
      </c>
      <c r="M133" s="18" t="s">
        <v>4579</v>
      </c>
      <c r="AB133" s="18"/>
    </row>
    <row r="134" spans="1:28" x14ac:dyDescent="0.3">
      <c r="A134" s="18" t="s">
        <v>2276</v>
      </c>
      <c r="B134">
        <v>16</v>
      </c>
      <c r="C134" s="18" t="s">
        <v>2254</v>
      </c>
      <c r="D134" s="18" t="s">
        <v>2375</v>
      </c>
      <c r="E134">
        <v>1990</v>
      </c>
      <c r="F134">
        <v>6</v>
      </c>
      <c r="G134">
        <v>3</v>
      </c>
      <c r="H134">
        <v>179</v>
      </c>
      <c r="I134">
        <v>72</v>
      </c>
      <c r="J134">
        <v>1</v>
      </c>
      <c r="K134">
        <v>2000000</v>
      </c>
      <c r="L134" s="18" t="s">
        <v>3462</v>
      </c>
      <c r="M134" s="18" t="s">
        <v>4579</v>
      </c>
      <c r="AB134" s="18"/>
    </row>
    <row r="135" spans="1:28" x14ac:dyDescent="0.3">
      <c r="A135" s="18" t="s">
        <v>1559</v>
      </c>
      <c r="B135">
        <v>16</v>
      </c>
      <c r="C135" s="18" t="s">
        <v>2254</v>
      </c>
      <c r="D135" s="18" t="s">
        <v>2375</v>
      </c>
      <c r="E135">
        <v>1992</v>
      </c>
      <c r="F135">
        <v>2</v>
      </c>
      <c r="G135">
        <v>14</v>
      </c>
      <c r="H135">
        <v>188</v>
      </c>
      <c r="I135">
        <v>74</v>
      </c>
      <c r="J135">
        <v>3</v>
      </c>
      <c r="K135">
        <v>3800000</v>
      </c>
      <c r="L135" s="18" t="s">
        <v>3470</v>
      </c>
      <c r="M135" s="18" t="s">
        <v>2385</v>
      </c>
      <c r="N135">
        <v>670.98299999999995</v>
      </c>
      <c r="O135">
        <v>298</v>
      </c>
      <c r="P135">
        <v>275</v>
      </c>
      <c r="Q135">
        <v>23</v>
      </c>
      <c r="R135">
        <v>0.92300000000000004</v>
      </c>
      <c r="S135">
        <v>2.06</v>
      </c>
      <c r="T135">
        <v>4.45</v>
      </c>
      <c r="U135">
        <v>29.39</v>
      </c>
      <c r="V135">
        <v>106</v>
      </c>
      <c r="W135">
        <v>106</v>
      </c>
      <c r="X135">
        <v>18</v>
      </c>
      <c r="Y135">
        <v>0.83</v>
      </c>
      <c r="Z135">
        <v>1.61</v>
      </c>
      <c r="AA135">
        <v>2.14</v>
      </c>
      <c r="AB135" s="18" t="s">
        <v>2408</v>
      </c>
    </row>
    <row r="136" spans="1:28" x14ac:dyDescent="0.3">
      <c r="A136" s="18" t="s">
        <v>1560</v>
      </c>
      <c r="B136">
        <v>16</v>
      </c>
      <c r="C136" s="18" t="s">
        <v>2246</v>
      </c>
      <c r="D136" s="18" t="s">
        <v>2375</v>
      </c>
      <c r="E136">
        <v>1992</v>
      </c>
      <c r="F136">
        <v>1</v>
      </c>
      <c r="G136">
        <v>18</v>
      </c>
      <c r="H136">
        <v>200</v>
      </c>
      <c r="I136">
        <v>76</v>
      </c>
      <c r="J136">
        <v>1</v>
      </c>
      <c r="K136">
        <v>1100000</v>
      </c>
      <c r="L136" s="18" t="s">
        <v>3481</v>
      </c>
      <c r="M136" s="18" t="s">
        <v>4579</v>
      </c>
      <c r="AB136" s="18"/>
    </row>
    <row r="137" spans="1:28" x14ac:dyDescent="0.3">
      <c r="A137" s="18" t="s">
        <v>1561</v>
      </c>
      <c r="B137">
        <v>16</v>
      </c>
      <c r="C137" s="18" t="s">
        <v>3452</v>
      </c>
      <c r="D137" s="18" t="s">
        <v>2375</v>
      </c>
      <c r="E137">
        <v>1991</v>
      </c>
      <c r="F137">
        <v>11</v>
      </c>
      <c r="G137">
        <v>25</v>
      </c>
      <c r="H137">
        <v>188</v>
      </c>
      <c r="I137">
        <v>73</v>
      </c>
      <c r="J137">
        <v>6</v>
      </c>
      <c r="K137">
        <v>5900000</v>
      </c>
      <c r="L137" s="18" t="s">
        <v>3488</v>
      </c>
      <c r="M137" s="18" t="s">
        <v>2568</v>
      </c>
      <c r="N137">
        <v>2366.8670000000002</v>
      </c>
      <c r="O137">
        <v>992</v>
      </c>
      <c r="P137">
        <v>915</v>
      </c>
      <c r="Q137">
        <v>77</v>
      </c>
      <c r="R137">
        <v>0.92200000000000004</v>
      </c>
      <c r="S137">
        <v>1.95</v>
      </c>
      <c r="T137">
        <v>14.38</v>
      </c>
      <c r="U137">
        <v>82.22</v>
      </c>
      <c r="V137">
        <v>256</v>
      </c>
      <c r="W137">
        <v>256</v>
      </c>
      <c r="X137">
        <v>36</v>
      </c>
      <c r="Y137">
        <v>0.85899999999999999</v>
      </c>
      <c r="Z137">
        <v>0.91</v>
      </c>
      <c r="AA137">
        <v>12.63</v>
      </c>
      <c r="AB137" s="18" t="s">
        <v>2837</v>
      </c>
    </row>
    <row r="138" spans="1:28" x14ac:dyDescent="0.3">
      <c r="A138" s="18" t="s">
        <v>2312</v>
      </c>
      <c r="B138">
        <v>16</v>
      </c>
      <c r="C138" s="18" t="s">
        <v>2249</v>
      </c>
      <c r="D138" s="18" t="s">
        <v>2375</v>
      </c>
      <c r="E138">
        <v>1999</v>
      </c>
      <c r="F138">
        <v>6</v>
      </c>
      <c r="G138">
        <v>25</v>
      </c>
      <c r="H138">
        <v>205</v>
      </c>
      <c r="I138">
        <v>75</v>
      </c>
      <c r="J138">
        <v>2</v>
      </c>
      <c r="K138">
        <v>842500</v>
      </c>
      <c r="L138" s="18" t="s">
        <v>3498</v>
      </c>
      <c r="M138" s="18" t="s">
        <v>4579</v>
      </c>
      <c r="AB138" s="18"/>
    </row>
    <row r="139" spans="1:28" x14ac:dyDescent="0.3">
      <c r="A139" s="18" t="s">
        <v>1562</v>
      </c>
      <c r="B139">
        <v>16</v>
      </c>
      <c r="C139" s="18" t="s">
        <v>2247</v>
      </c>
      <c r="D139" s="18" t="s">
        <v>2375</v>
      </c>
      <c r="E139">
        <v>1991</v>
      </c>
      <c r="F139">
        <v>7</v>
      </c>
      <c r="G139">
        <v>24</v>
      </c>
      <c r="H139">
        <v>250</v>
      </c>
      <c r="I139">
        <v>76</v>
      </c>
      <c r="J139">
        <v>4</v>
      </c>
      <c r="K139">
        <v>5000000</v>
      </c>
      <c r="L139" s="18" t="s">
        <v>3499</v>
      </c>
      <c r="M139" s="18" t="s">
        <v>2450</v>
      </c>
      <c r="N139">
        <v>1155.317</v>
      </c>
      <c r="O139">
        <v>505</v>
      </c>
      <c r="P139">
        <v>461</v>
      </c>
      <c r="Q139">
        <v>44</v>
      </c>
      <c r="R139">
        <v>0.91300000000000003</v>
      </c>
      <c r="S139">
        <v>2.29</v>
      </c>
      <c r="T139">
        <v>2.52</v>
      </c>
      <c r="U139">
        <v>47.26</v>
      </c>
      <c r="V139">
        <v>150</v>
      </c>
      <c r="W139">
        <v>150</v>
      </c>
      <c r="X139">
        <v>25</v>
      </c>
      <c r="Y139">
        <v>0.83299999999999996</v>
      </c>
      <c r="Z139">
        <v>1.3</v>
      </c>
      <c r="AA139">
        <v>3.5</v>
      </c>
      <c r="AB139" s="18" t="s">
        <v>2768</v>
      </c>
    </row>
    <row r="140" spans="1:28" x14ac:dyDescent="0.3">
      <c r="A140" s="18" t="s">
        <v>5230</v>
      </c>
      <c r="B140">
        <v>16</v>
      </c>
      <c r="C140" s="18" t="s">
        <v>2253</v>
      </c>
      <c r="D140" s="18" t="s">
        <v>2375</v>
      </c>
      <c r="E140">
        <v>1998</v>
      </c>
      <c r="F140">
        <v>5</v>
      </c>
      <c r="G140">
        <v>28</v>
      </c>
      <c r="H140">
        <v>210</v>
      </c>
      <c r="I140">
        <v>75</v>
      </c>
      <c r="J140">
        <v>1</v>
      </c>
      <c r="K140">
        <v>807500</v>
      </c>
      <c r="L140" s="18" t="s">
        <v>5231</v>
      </c>
      <c r="M140" s="18" t="s">
        <v>4579</v>
      </c>
      <c r="AB140" s="18"/>
    </row>
    <row r="141" spans="1:28" x14ac:dyDescent="0.3">
      <c r="A141" s="18" t="s">
        <v>1565</v>
      </c>
      <c r="B141">
        <v>16</v>
      </c>
      <c r="C141" s="18" t="s">
        <v>2250</v>
      </c>
      <c r="D141" s="18" t="s">
        <v>2375</v>
      </c>
      <c r="E141">
        <v>1996</v>
      </c>
      <c r="F141">
        <v>10</v>
      </c>
      <c r="G141">
        <v>30</v>
      </c>
      <c r="H141">
        <v>199</v>
      </c>
      <c r="I141">
        <v>75</v>
      </c>
      <c r="J141">
        <v>1</v>
      </c>
      <c r="K141">
        <v>750000</v>
      </c>
      <c r="L141" s="18" t="s">
        <v>3511</v>
      </c>
      <c r="M141" s="18" t="s">
        <v>4579</v>
      </c>
      <c r="AB141" s="18"/>
    </row>
    <row r="142" spans="1:28" x14ac:dyDescent="0.3">
      <c r="A142" s="18" t="s">
        <v>4074</v>
      </c>
      <c r="B142">
        <v>16</v>
      </c>
      <c r="C142" s="18" t="s">
        <v>2247</v>
      </c>
      <c r="D142" s="18" t="s">
        <v>2375</v>
      </c>
      <c r="E142">
        <v>1999</v>
      </c>
      <c r="F142">
        <v>10</v>
      </c>
      <c r="G142">
        <v>20</v>
      </c>
      <c r="H142">
        <v>176</v>
      </c>
      <c r="I142">
        <v>74</v>
      </c>
      <c r="J142">
        <v>3</v>
      </c>
      <c r="K142">
        <v>859167</v>
      </c>
      <c r="L142" s="18" t="s">
        <v>5232</v>
      </c>
      <c r="M142" s="18" t="s">
        <v>4579</v>
      </c>
      <c r="AB142" s="18"/>
    </row>
    <row r="143" spans="1:28" x14ac:dyDescent="0.3">
      <c r="A143" s="18" t="s">
        <v>1566</v>
      </c>
      <c r="B143">
        <v>16</v>
      </c>
      <c r="C143" s="18" t="s">
        <v>2250</v>
      </c>
      <c r="D143" s="18" t="s">
        <v>2375</v>
      </c>
      <c r="E143">
        <v>1992</v>
      </c>
      <c r="F143">
        <v>8</v>
      </c>
      <c r="G143">
        <v>14</v>
      </c>
      <c r="H143">
        <v>205</v>
      </c>
      <c r="I143">
        <v>74</v>
      </c>
      <c r="J143">
        <v>1</v>
      </c>
      <c r="K143">
        <v>825000</v>
      </c>
      <c r="L143" s="18" t="s">
        <v>3519</v>
      </c>
      <c r="M143" s="18" t="s">
        <v>2374</v>
      </c>
      <c r="N143">
        <v>888.03300000000002</v>
      </c>
      <c r="O143">
        <v>458</v>
      </c>
      <c r="P143">
        <v>412</v>
      </c>
      <c r="Q143">
        <v>46</v>
      </c>
      <c r="R143">
        <v>0.9</v>
      </c>
      <c r="S143">
        <v>3.11</v>
      </c>
      <c r="T143">
        <v>-3.81</v>
      </c>
      <c r="U143">
        <v>40.35</v>
      </c>
      <c r="V143">
        <v>139</v>
      </c>
      <c r="W143">
        <v>139</v>
      </c>
      <c r="X143">
        <v>25</v>
      </c>
      <c r="Y143">
        <v>0.82</v>
      </c>
      <c r="Z143">
        <v>1.69</v>
      </c>
      <c r="AA143">
        <v>1.41</v>
      </c>
      <c r="AB143" s="18" t="s">
        <v>2736</v>
      </c>
    </row>
    <row r="144" spans="1:28" x14ac:dyDescent="0.3">
      <c r="A144" s="18" t="s">
        <v>5233</v>
      </c>
      <c r="B144">
        <v>16</v>
      </c>
      <c r="C144" s="18" t="s">
        <v>2250</v>
      </c>
      <c r="D144" s="18" t="s">
        <v>2375</v>
      </c>
      <c r="E144">
        <v>2002</v>
      </c>
      <c r="F144">
        <v>11</v>
      </c>
      <c r="G144">
        <v>21</v>
      </c>
      <c r="H144">
        <v>210</v>
      </c>
      <c r="I144">
        <v>78</v>
      </c>
      <c r="J144">
        <v>3</v>
      </c>
      <c r="K144">
        <v>925000</v>
      </c>
      <c r="L144" s="18" t="s">
        <v>5234</v>
      </c>
      <c r="M144" s="18" t="s">
        <v>4579</v>
      </c>
      <c r="AB144" s="18"/>
    </row>
    <row r="145" spans="1:28" x14ac:dyDescent="0.3">
      <c r="A145" s="18" t="s">
        <v>1567</v>
      </c>
      <c r="B145">
        <v>16</v>
      </c>
      <c r="C145" s="18" t="s">
        <v>2249</v>
      </c>
      <c r="D145" s="18" t="s">
        <v>2375</v>
      </c>
      <c r="E145">
        <v>1988</v>
      </c>
      <c r="F145">
        <v>4</v>
      </c>
      <c r="G145">
        <v>27</v>
      </c>
      <c r="H145">
        <v>210</v>
      </c>
      <c r="I145">
        <v>74</v>
      </c>
      <c r="J145">
        <v>2</v>
      </c>
      <c r="K145">
        <v>5000000</v>
      </c>
      <c r="L145" s="18" t="s">
        <v>3529</v>
      </c>
      <c r="M145" s="18" t="s">
        <v>2400</v>
      </c>
      <c r="N145">
        <v>2116.933</v>
      </c>
      <c r="O145">
        <v>1020</v>
      </c>
      <c r="P145">
        <v>948</v>
      </c>
      <c r="Q145">
        <v>72</v>
      </c>
      <c r="R145">
        <v>0.92900000000000005</v>
      </c>
      <c r="S145">
        <v>2.04</v>
      </c>
      <c r="T145">
        <v>21.96</v>
      </c>
      <c r="U145">
        <v>81.48</v>
      </c>
      <c r="V145">
        <v>236</v>
      </c>
      <c r="W145">
        <v>236</v>
      </c>
      <c r="X145">
        <v>36</v>
      </c>
      <c r="Y145">
        <v>0.84699999999999998</v>
      </c>
      <c r="Z145">
        <v>1.02</v>
      </c>
      <c r="AA145">
        <v>8.83</v>
      </c>
      <c r="AB145" s="18" t="s">
        <v>2516</v>
      </c>
    </row>
    <row r="146" spans="1:28" x14ac:dyDescent="0.3">
      <c r="A146" s="18" t="s">
        <v>1568</v>
      </c>
      <c r="B146">
        <v>16</v>
      </c>
      <c r="C146" s="18" t="s">
        <v>2249</v>
      </c>
      <c r="D146" s="18" t="s">
        <v>2375</v>
      </c>
      <c r="E146">
        <v>1988</v>
      </c>
      <c r="F146">
        <v>9</v>
      </c>
      <c r="G146">
        <v>20</v>
      </c>
      <c r="H146">
        <v>182</v>
      </c>
      <c r="I146">
        <v>74</v>
      </c>
      <c r="J146">
        <v>5</v>
      </c>
      <c r="K146">
        <v>10000000</v>
      </c>
      <c r="L146" s="18" t="s">
        <v>3542</v>
      </c>
      <c r="M146" s="18" t="s">
        <v>2843</v>
      </c>
      <c r="N146">
        <v>1816.4670000000001</v>
      </c>
      <c r="O146">
        <v>934</v>
      </c>
      <c r="P146">
        <v>846</v>
      </c>
      <c r="Q146">
        <v>88</v>
      </c>
      <c r="R146">
        <v>0.90600000000000003</v>
      </c>
      <c r="S146">
        <v>2.91</v>
      </c>
      <c r="T146">
        <v>-1.97</v>
      </c>
      <c r="U146">
        <v>75.47</v>
      </c>
      <c r="V146">
        <v>252</v>
      </c>
      <c r="W146">
        <v>252</v>
      </c>
      <c r="X146">
        <v>51</v>
      </c>
      <c r="Y146">
        <v>0.79800000000000004</v>
      </c>
      <c r="Z146">
        <v>1.68</v>
      </c>
      <c r="AA146">
        <v>-3.13</v>
      </c>
      <c r="AB146" s="18" t="s">
        <v>3504</v>
      </c>
    </row>
    <row r="147" spans="1:28" x14ac:dyDescent="0.3">
      <c r="A147" s="18" t="s">
        <v>1620</v>
      </c>
      <c r="B147">
        <v>16</v>
      </c>
      <c r="C147" s="18" t="s">
        <v>2246</v>
      </c>
      <c r="D147" s="18" t="s">
        <v>2375</v>
      </c>
      <c r="E147">
        <v>2001</v>
      </c>
      <c r="F147">
        <v>4</v>
      </c>
      <c r="G147">
        <v>19</v>
      </c>
      <c r="H147">
        <v>192</v>
      </c>
      <c r="I147">
        <v>75</v>
      </c>
      <c r="J147">
        <v>2</v>
      </c>
      <c r="K147">
        <v>925000</v>
      </c>
      <c r="L147" s="18" t="s">
        <v>3552</v>
      </c>
      <c r="M147" s="18" t="s">
        <v>2401</v>
      </c>
      <c r="N147">
        <v>206.9</v>
      </c>
      <c r="O147">
        <v>100</v>
      </c>
      <c r="P147">
        <v>92</v>
      </c>
      <c r="Q147">
        <v>8</v>
      </c>
      <c r="R147">
        <v>0.92</v>
      </c>
      <c r="S147">
        <v>2.3199999999999998</v>
      </c>
      <c r="T147">
        <v>1.21</v>
      </c>
      <c r="U147">
        <v>6.8</v>
      </c>
      <c r="V147">
        <v>21</v>
      </c>
      <c r="W147">
        <v>21</v>
      </c>
      <c r="X147">
        <v>5</v>
      </c>
      <c r="Y147">
        <v>0.76200000000000001</v>
      </c>
      <c r="Z147">
        <v>1.45</v>
      </c>
      <c r="AA147">
        <v>-1.01</v>
      </c>
      <c r="AB147" s="18" t="s">
        <v>2476</v>
      </c>
    </row>
    <row r="148" spans="1:28" x14ac:dyDescent="0.3">
      <c r="A148" s="18" t="s">
        <v>1570</v>
      </c>
      <c r="B148">
        <v>16</v>
      </c>
      <c r="C148" s="18" t="s">
        <v>2250</v>
      </c>
      <c r="D148" s="18" t="s">
        <v>2375</v>
      </c>
      <c r="E148">
        <v>1995</v>
      </c>
      <c r="F148">
        <v>6</v>
      </c>
      <c r="G148">
        <v>8</v>
      </c>
      <c r="H148">
        <v>191</v>
      </c>
      <c r="I148">
        <v>75</v>
      </c>
      <c r="J148">
        <v>1</v>
      </c>
      <c r="K148">
        <v>800000</v>
      </c>
      <c r="L148" s="18" t="s">
        <v>3562</v>
      </c>
      <c r="M148" s="18" t="s">
        <v>4579</v>
      </c>
      <c r="AB148" s="18"/>
    </row>
    <row r="149" spans="1:28" x14ac:dyDescent="0.3">
      <c r="A149" s="18" t="s">
        <v>1571</v>
      </c>
      <c r="B149">
        <v>16</v>
      </c>
      <c r="C149" s="18" t="s">
        <v>2250</v>
      </c>
      <c r="D149" s="18" t="s">
        <v>2375</v>
      </c>
      <c r="E149">
        <v>1998</v>
      </c>
      <c r="F149">
        <v>11</v>
      </c>
      <c r="G149">
        <v>1</v>
      </c>
      <c r="H149">
        <v>206</v>
      </c>
      <c r="I149">
        <v>76</v>
      </c>
      <c r="J149">
        <v>2</v>
      </c>
      <c r="K149">
        <v>750000</v>
      </c>
      <c r="L149" s="18" t="s">
        <v>3569</v>
      </c>
      <c r="M149" s="18" t="s">
        <v>2381</v>
      </c>
      <c r="N149">
        <v>59.683</v>
      </c>
      <c r="O149">
        <v>38</v>
      </c>
      <c r="P149">
        <v>33</v>
      </c>
      <c r="Q149">
        <v>5</v>
      </c>
      <c r="R149">
        <v>0.86799999999999999</v>
      </c>
      <c r="S149">
        <v>5.03</v>
      </c>
      <c r="T149">
        <v>-1.5</v>
      </c>
      <c r="U149">
        <v>3.63</v>
      </c>
      <c r="V149">
        <v>11</v>
      </c>
      <c r="W149">
        <v>11</v>
      </c>
      <c r="X149">
        <v>1</v>
      </c>
      <c r="Y149">
        <v>0.90900000000000003</v>
      </c>
      <c r="Z149">
        <v>1.01</v>
      </c>
      <c r="AA149">
        <v>1.0900000000000001</v>
      </c>
      <c r="AB149" s="18" t="s">
        <v>2410</v>
      </c>
    </row>
    <row r="150" spans="1:28" x14ac:dyDescent="0.3">
      <c r="A150" s="18" t="s">
        <v>1572</v>
      </c>
      <c r="B150">
        <v>16</v>
      </c>
      <c r="C150" s="18" t="s">
        <v>2246</v>
      </c>
      <c r="D150" s="18" t="s">
        <v>2375</v>
      </c>
      <c r="E150">
        <v>1995</v>
      </c>
      <c r="F150">
        <v>12</v>
      </c>
      <c r="G150">
        <v>8</v>
      </c>
      <c r="H150">
        <v>192</v>
      </c>
      <c r="I150">
        <v>76</v>
      </c>
      <c r="J150">
        <v>5</v>
      </c>
      <c r="K150">
        <v>5000000</v>
      </c>
      <c r="L150" s="18" t="s">
        <v>3577</v>
      </c>
      <c r="M150" s="18" t="s">
        <v>2841</v>
      </c>
      <c r="N150">
        <v>2086.8000000000002</v>
      </c>
      <c r="O150">
        <v>1164</v>
      </c>
      <c r="P150">
        <v>1065</v>
      </c>
      <c r="Q150">
        <v>99</v>
      </c>
      <c r="R150">
        <v>0.91500000000000004</v>
      </c>
      <c r="S150">
        <v>2.85</v>
      </c>
      <c r="T150">
        <v>8.2200000000000006</v>
      </c>
      <c r="U150">
        <v>105.96</v>
      </c>
      <c r="V150">
        <v>305</v>
      </c>
      <c r="W150">
        <v>305</v>
      </c>
      <c r="X150">
        <v>52</v>
      </c>
      <c r="Y150">
        <v>0.83</v>
      </c>
      <c r="Z150">
        <v>1.5</v>
      </c>
      <c r="AA150">
        <v>5.94</v>
      </c>
      <c r="AB150" s="18" t="s">
        <v>3523</v>
      </c>
    </row>
    <row r="151" spans="1:28" x14ac:dyDescent="0.3">
      <c r="A151" s="18" t="s">
        <v>1573</v>
      </c>
      <c r="B151">
        <v>16</v>
      </c>
      <c r="C151" s="18" t="s">
        <v>3452</v>
      </c>
      <c r="D151" s="18" t="s">
        <v>2375</v>
      </c>
      <c r="E151">
        <v>1986</v>
      </c>
      <c r="F151">
        <v>1</v>
      </c>
      <c r="G151">
        <v>29</v>
      </c>
      <c r="H151">
        <v>219</v>
      </c>
      <c r="I151">
        <v>74</v>
      </c>
      <c r="J151">
        <v>1</v>
      </c>
      <c r="K151">
        <v>3600000</v>
      </c>
      <c r="L151" s="18" t="s">
        <v>3591</v>
      </c>
      <c r="M151" s="18" t="s">
        <v>2573</v>
      </c>
      <c r="N151">
        <v>1755.15</v>
      </c>
      <c r="O151">
        <v>894</v>
      </c>
      <c r="P151">
        <v>815</v>
      </c>
      <c r="Q151">
        <v>79</v>
      </c>
      <c r="R151">
        <v>0.91200000000000003</v>
      </c>
      <c r="S151">
        <v>2.7</v>
      </c>
      <c r="T151">
        <v>3.35</v>
      </c>
      <c r="U151">
        <v>69.22</v>
      </c>
      <c r="V151">
        <v>204</v>
      </c>
      <c r="W151">
        <v>204</v>
      </c>
      <c r="X151">
        <v>41</v>
      </c>
      <c r="Y151">
        <v>0.79900000000000004</v>
      </c>
      <c r="Z151">
        <v>1.4</v>
      </c>
      <c r="AA151">
        <v>-2.25</v>
      </c>
      <c r="AB151" s="18" t="s">
        <v>2583</v>
      </c>
    </row>
    <row r="152" spans="1:28" x14ac:dyDescent="0.3">
      <c r="A152" s="18" t="s">
        <v>5235</v>
      </c>
      <c r="B152">
        <v>16</v>
      </c>
      <c r="C152" s="18" t="s">
        <v>2254</v>
      </c>
      <c r="D152" s="18" t="s">
        <v>2375</v>
      </c>
      <c r="E152">
        <v>1999</v>
      </c>
      <c r="F152">
        <v>5</v>
      </c>
      <c r="G152">
        <v>2</v>
      </c>
      <c r="H152">
        <v>165</v>
      </c>
      <c r="I152">
        <v>75</v>
      </c>
      <c r="J152">
        <v>2</v>
      </c>
      <c r="K152">
        <v>810000</v>
      </c>
      <c r="L152" s="18" t="s">
        <v>5236</v>
      </c>
      <c r="M152" s="18" t="s">
        <v>4579</v>
      </c>
      <c r="AB152" s="18"/>
    </row>
    <row r="153" spans="1:28" x14ac:dyDescent="0.3">
      <c r="A153" s="18" t="s">
        <v>1616</v>
      </c>
      <c r="B153">
        <v>16</v>
      </c>
      <c r="C153" s="18" t="s">
        <v>2250</v>
      </c>
      <c r="D153" s="18" t="s">
        <v>2375</v>
      </c>
      <c r="E153">
        <v>2001</v>
      </c>
      <c r="F153">
        <v>2</v>
      </c>
      <c r="G153">
        <v>5</v>
      </c>
      <c r="H153">
        <v>185</v>
      </c>
      <c r="I153">
        <v>73</v>
      </c>
      <c r="J153">
        <v>3</v>
      </c>
      <c r="K153">
        <v>828333</v>
      </c>
      <c r="L153" s="18" t="s">
        <v>5237</v>
      </c>
      <c r="M153" s="18" t="s">
        <v>4579</v>
      </c>
      <c r="AB153" s="18"/>
    </row>
    <row r="154" spans="1:28" x14ac:dyDescent="0.3">
      <c r="A154" s="18" t="s">
        <v>1574</v>
      </c>
      <c r="B154">
        <v>16</v>
      </c>
      <c r="C154" s="18" t="s">
        <v>2250</v>
      </c>
      <c r="D154" s="18" t="s">
        <v>2375</v>
      </c>
      <c r="E154">
        <v>1995</v>
      </c>
      <c r="F154">
        <v>4</v>
      </c>
      <c r="G154">
        <v>29</v>
      </c>
      <c r="H154">
        <v>194</v>
      </c>
      <c r="I154">
        <v>74</v>
      </c>
      <c r="J154">
        <v>2</v>
      </c>
      <c r="K154">
        <v>3500000</v>
      </c>
      <c r="L154" s="18" t="s">
        <v>3600</v>
      </c>
      <c r="M154" s="18" t="s">
        <v>2408</v>
      </c>
      <c r="N154">
        <v>2185.3000000000002</v>
      </c>
      <c r="O154">
        <v>1099</v>
      </c>
      <c r="P154">
        <v>999</v>
      </c>
      <c r="Q154">
        <v>100</v>
      </c>
      <c r="R154">
        <v>0.90900000000000003</v>
      </c>
      <c r="S154">
        <v>2.75</v>
      </c>
      <c r="T154">
        <v>1.23</v>
      </c>
      <c r="U154">
        <v>88.75</v>
      </c>
      <c r="V154">
        <v>303</v>
      </c>
      <c r="W154">
        <v>303</v>
      </c>
      <c r="X154">
        <v>60</v>
      </c>
      <c r="Y154">
        <v>0.80200000000000005</v>
      </c>
      <c r="Z154">
        <v>1.65</v>
      </c>
      <c r="AA154">
        <v>-2.44</v>
      </c>
      <c r="AB154" s="18" t="s">
        <v>2894</v>
      </c>
    </row>
    <row r="155" spans="1:28" x14ac:dyDescent="0.3">
      <c r="A155" s="18" t="s">
        <v>1575</v>
      </c>
      <c r="B155">
        <v>16</v>
      </c>
      <c r="C155" s="18" t="s">
        <v>2246</v>
      </c>
      <c r="D155" s="18" t="s">
        <v>2375</v>
      </c>
      <c r="E155">
        <v>1989</v>
      </c>
      <c r="F155">
        <v>8</v>
      </c>
      <c r="G155">
        <v>27</v>
      </c>
      <c r="H155">
        <v>181</v>
      </c>
      <c r="I155">
        <v>73</v>
      </c>
      <c r="J155">
        <v>1</v>
      </c>
      <c r="K155">
        <v>750000</v>
      </c>
      <c r="L155" s="18" t="s">
        <v>5238</v>
      </c>
      <c r="M155" s="18" t="s">
        <v>2423</v>
      </c>
      <c r="N155">
        <v>120</v>
      </c>
      <c r="O155">
        <v>77</v>
      </c>
      <c r="P155">
        <v>71</v>
      </c>
      <c r="Q155">
        <v>6</v>
      </c>
      <c r="R155">
        <v>0.92200000000000004</v>
      </c>
      <c r="S155">
        <v>3</v>
      </c>
      <c r="T155">
        <v>1.0900000000000001</v>
      </c>
      <c r="U155">
        <v>6.99</v>
      </c>
      <c r="V155">
        <v>23</v>
      </c>
      <c r="W155">
        <v>23</v>
      </c>
      <c r="X155">
        <v>4</v>
      </c>
      <c r="Y155">
        <v>0.82599999999999996</v>
      </c>
      <c r="Z155">
        <v>2</v>
      </c>
      <c r="AA155">
        <v>0.37</v>
      </c>
      <c r="AB155" s="18" t="s">
        <v>2614</v>
      </c>
    </row>
    <row r="156" spans="1:28" x14ac:dyDescent="0.3">
      <c r="A156" s="18" t="s">
        <v>1643</v>
      </c>
      <c r="B156">
        <v>16</v>
      </c>
      <c r="C156" s="18" t="s">
        <v>2246</v>
      </c>
      <c r="D156" s="18" t="s">
        <v>2375</v>
      </c>
      <c r="E156">
        <v>1997</v>
      </c>
      <c r="F156">
        <v>9</v>
      </c>
      <c r="G156">
        <v>18</v>
      </c>
      <c r="H156">
        <v>185</v>
      </c>
      <c r="I156">
        <v>73</v>
      </c>
      <c r="J156">
        <v>1</v>
      </c>
      <c r="K156">
        <v>771750</v>
      </c>
      <c r="L156" s="18" t="s">
        <v>5239</v>
      </c>
      <c r="M156" s="18" t="s">
        <v>4579</v>
      </c>
      <c r="AB156" s="18"/>
    </row>
    <row r="157" spans="1:28" x14ac:dyDescent="0.3">
      <c r="A157" s="18" t="s">
        <v>1603</v>
      </c>
      <c r="B157">
        <v>16</v>
      </c>
      <c r="C157" s="18" t="s">
        <v>2250</v>
      </c>
      <c r="D157" s="18" t="s">
        <v>2375</v>
      </c>
      <c r="E157">
        <v>1998</v>
      </c>
      <c r="F157">
        <v>1</v>
      </c>
      <c r="G157">
        <v>14</v>
      </c>
      <c r="H157">
        <v>214</v>
      </c>
      <c r="I157">
        <v>75</v>
      </c>
      <c r="J157">
        <v>1</v>
      </c>
      <c r="K157">
        <v>925000</v>
      </c>
      <c r="L157" s="18" t="s">
        <v>5240</v>
      </c>
      <c r="M157" s="18" t="s">
        <v>4579</v>
      </c>
      <c r="AB157" s="18"/>
    </row>
    <row r="158" spans="1:28" x14ac:dyDescent="0.3">
      <c r="A158" s="18" t="s">
        <v>1577</v>
      </c>
      <c r="B158">
        <v>16</v>
      </c>
      <c r="C158" s="18" t="s">
        <v>2248</v>
      </c>
      <c r="D158" s="18" t="s">
        <v>2375</v>
      </c>
      <c r="E158">
        <v>1999</v>
      </c>
      <c r="F158">
        <v>3</v>
      </c>
      <c r="G158">
        <v>9</v>
      </c>
      <c r="H158">
        <v>217</v>
      </c>
      <c r="I158">
        <v>77</v>
      </c>
      <c r="J158">
        <v>1</v>
      </c>
      <c r="K158">
        <v>778333</v>
      </c>
      <c r="L158" s="18" t="s">
        <v>3609</v>
      </c>
      <c r="M158" s="18" t="s">
        <v>2401</v>
      </c>
      <c r="N158">
        <v>216.7</v>
      </c>
      <c r="O158">
        <v>149</v>
      </c>
      <c r="P158">
        <v>135</v>
      </c>
      <c r="Q158">
        <v>14</v>
      </c>
      <c r="R158">
        <v>0.90600000000000003</v>
      </c>
      <c r="S158">
        <v>3.88</v>
      </c>
      <c r="T158">
        <v>-0.27</v>
      </c>
      <c r="U158">
        <v>12.29</v>
      </c>
      <c r="V158">
        <v>36</v>
      </c>
      <c r="W158">
        <v>36</v>
      </c>
      <c r="X158">
        <v>6</v>
      </c>
      <c r="Y158">
        <v>0.83299999999999996</v>
      </c>
      <c r="Z158">
        <v>1.66</v>
      </c>
      <c r="AA158">
        <v>0.84</v>
      </c>
      <c r="AB158" s="18" t="s">
        <v>2421</v>
      </c>
    </row>
    <row r="159" spans="1:28" x14ac:dyDescent="0.3">
      <c r="A159" s="18" t="s">
        <v>4135</v>
      </c>
      <c r="B159">
        <v>16</v>
      </c>
      <c r="C159" s="18" t="s">
        <v>2247</v>
      </c>
      <c r="D159" s="18" t="s">
        <v>2375</v>
      </c>
      <c r="E159">
        <v>1997</v>
      </c>
      <c r="F159">
        <v>3</v>
      </c>
      <c r="G159">
        <v>22</v>
      </c>
      <c r="H159">
        <v>200</v>
      </c>
      <c r="I159">
        <v>76</v>
      </c>
      <c r="J159">
        <v>1</v>
      </c>
      <c r="K159">
        <v>817500</v>
      </c>
      <c r="L159" s="18" t="s">
        <v>5241</v>
      </c>
      <c r="M159" s="18" t="s">
        <v>4579</v>
      </c>
      <c r="AB159" s="18"/>
    </row>
    <row r="160" spans="1:28" x14ac:dyDescent="0.3">
      <c r="A160" s="18" t="s">
        <v>1579</v>
      </c>
      <c r="B160">
        <v>16</v>
      </c>
      <c r="C160" s="18" t="s">
        <v>2248</v>
      </c>
      <c r="D160" s="18" t="s">
        <v>2375</v>
      </c>
      <c r="E160">
        <v>1995</v>
      </c>
      <c r="F160">
        <v>2</v>
      </c>
      <c r="G160">
        <v>6</v>
      </c>
      <c r="H160">
        <v>209</v>
      </c>
      <c r="I160">
        <v>75</v>
      </c>
      <c r="J160">
        <v>1</v>
      </c>
      <c r="K160">
        <v>750000</v>
      </c>
      <c r="L160" s="18" t="s">
        <v>3617</v>
      </c>
      <c r="M160" s="18" t="s">
        <v>2730</v>
      </c>
      <c r="N160">
        <v>917.31700000000001</v>
      </c>
      <c r="O160">
        <v>460</v>
      </c>
      <c r="P160">
        <v>411</v>
      </c>
      <c r="Q160">
        <v>49</v>
      </c>
      <c r="R160">
        <v>0.89300000000000002</v>
      </c>
      <c r="S160">
        <v>3.21</v>
      </c>
      <c r="T160">
        <v>-6.63</v>
      </c>
      <c r="U160">
        <v>40.92</v>
      </c>
      <c r="V160">
        <v>123</v>
      </c>
      <c r="W160">
        <v>123</v>
      </c>
      <c r="X160">
        <v>24</v>
      </c>
      <c r="Y160">
        <v>0.80500000000000005</v>
      </c>
      <c r="Z160">
        <v>1.57</v>
      </c>
      <c r="AA160">
        <v>-0.63</v>
      </c>
      <c r="AB160" s="18" t="s">
        <v>3357</v>
      </c>
    </row>
    <row r="161" spans="1:28" x14ac:dyDescent="0.3">
      <c r="A161" s="18" t="s">
        <v>1580</v>
      </c>
      <c r="B161">
        <v>16</v>
      </c>
      <c r="C161" s="18" t="s">
        <v>2254</v>
      </c>
      <c r="D161" s="18" t="s">
        <v>2375</v>
      </c>
      <c r="E161">
        <v>1996</v>
      </c>
      <c r="F161">
        <v>1</v>
      </c>
      <c r="G161">
        <v>9</v>
      </c>
      <c r="H161">
        <v>184</v>
      </c>
      <c r="I161">
        <v>74</v>
      </c>
      <c r="J161">
        <v>1</v>
      </c>
      <c r="K161">
        <v>716667</v>
      </c>
      <c r="L161" s="18" t="s">
        <v>3627</v>
      </c>
      <c r="M161" s="18" t="s">
        <v>2674</v>
      </c>
      <c r="N161">
        <v>2115.4830000000002</v>
      </c>
      <c r="O161">
        <v>1029</v>
      </c>
      <c r="P161">
        <v>934</v>
      </c>
      <c r="Q161">
        <v>95</v>
      </c>
      <c r="R161">
        <v>0.90800000000000003</v>
      </c>
      <c r="S161">
        <v>2.69</v>
      </c>
      <c r="T161">
        <v>-0.21</v>
      </c>
      <c r="U161">
        <v>85.25</v>
      </c>
      <c r="V161">
        <v>255</v>
      </c>
      <c r="W161">
        <v>255</v>
      </c>
      <c r="X161">
        <v>53</v>
      </c>
      <c r="Y161">
        <v>0.79200000000000004</v>
      </c>
      <c r="Z161">
        <v>1.5</v>
      </c>
      <c r="AA161">
        <v>-4.5599999999999996</v>
      </c>
      <c r="AB161" s="18" t="s">
        <v>5242</v>
      </c>
    </row>
    <row r="162" spans="1:28" x14ac:dyDescent="0.3">
      <c r="A162" s="18" t="s">
        <v>2275</v>
      </c>
      <c r="B162">
        <v>16</v>
      </c>
      <c r="C162" s="18" t="s">
        <v>2250</v>
      </c>
      <c r="D162" s="18" t="s">
        <v>2375</v>
      </c>
      <c r="E162">
        <v>1997</v>
      </c>
      <c r="F162">
        <v>12</v>
      </c>
      <c r="G162">
        <v>30</v>
      </c>
      <c r="H162">
        <v>185</v>
      </c>
      <c r="I162">
        <v>73</v>
      </c>
      <c r="J162">
        <v>1</v>
      </c>
      <c r="K162">
        <v>725000</v>
      </c>
      <c r="L162" s="18" t="s">
        <v>3636</v>
      </c>
      <c r="M162" s="18" t="s">
        <v>4579</v>
      </c>
      <c r="AB162" s="18"/>
    </row>
    <row r="163" spans="1:28" x14ac:dyDescent="0.3">
      <c r="A163" s="18" t="s">
        <v>4151</v>
      </c>
      <c r="B163">
        <v>16</v>
      </c>
      <c r="C163" s="18" t="s">
        <v>2250</v>
      </c>
      <c r="D163" s="18" t="s">
        <v>2375</v>
      </c>
      <c r="E163">
        <v>2000</v>
      </c>
      <c r="F163">
        <v>6</v>
      </c>
      <c r="G163">
        <v>20</v>
      </c>
      <c r="H163">
        <v>165</v>
      </c>
      <c r="I163">
        <v>75</v>
      </c>
      <c r="J163">
        <v>3</v>
      </c>
      <c r="K163">
        <v>925000</v>
      </c>
      <c r="L163" s="18" t="s">
        <v>5243</v>
      </c>
      <c r="M163" s="18" t="s">
        <v>4579</v>
      </c>
      <c r="AB163" s="18"/>
    </row>
    <row r="164" spans="1:28" x14ac:dyDescent="0.3">
      <c r="A164" s="18" t="s">
        <v>2259</v>
      </c>
      <c r="B164">
        <v>16</v>
      </c>
      <c r="C164" s="18" t="s">
        <v>2250</v>
      </c>
      <c r="D164" s="18" t="s">
        <v>2375</v>
      </c>
      <c r="E164">
        <v>1995</v>
      </c>
      <c r="F164">
        <v>5</v>
      </c>
      <c r="G164">
        <v>28</v>
      </c>
      <c r="H164">
        <v>189</v>
      </c>
      <c r="I164">
        <v>74</v>
      </c>
      <c r="J164">
        <v>2</v>
      </c>
      <c r="K164">
        <v>750000</v>
      </c>
      <c r="L164" s="18" t="s">
        <v>3643</v>
      </c>
      <c r="M164" s="18" t="s">
        <v>4579</v>
      </c>
      <c r="AB164" s="18"/>
    </row>
    <row r="165" spans="1:28" x14ac:dyDescent="0.3">
      <c r="A165" s="18" t="s">
        <v>1523</v>
      </c>
      <c r="B165">
        <v>16</v>
      </c>
      <c r="C165" s="18" t="s">
        <v>2246</v>
      </c>
      <c r="D165" s="18" t="s">
        <v>2375</v>
      </c>
      <c r="E165">
        <v>1994</v>
      </c>
      <c r="F165">
        <v>1</v>
      </c>
      <c r="G165">
        <v>22</v>
      </c>
      <c r="H165">
        <v>223</v>
      </c>
      <c r="I165">
        <v>78</v>
      </c>
      <c r="J165">
        <v>1</v>
      </c>
      <c r="K165">
        <v>750000</v>
      </c>
      <c r="L165" s="18" t="s">
        <v>3650</v>
      </c>
      <c r="M165" s="18" t="s">
        <v>4579</v>
      </c>
      <c r="AB165" s="18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650"/>
  <sheetViews>
    <sheetView topLeftCell="A3625" workbookViewId="0">
      <selection activeCell="C2" sqref="C2:D3650"/>
    </sheetView>
  </sheetViews>
  <sheetFormatPr defaultRowHeight="14.4" x14ac:dyDescent="0.3"/>
  <cols>
    <col min="2" max="3" width="8.88671875" customWidth="1"/>
  </cols>
  <sheetData>
    <row r="1" spans="1:4" x14ac:dyDescent="0.3">
      <c r="A1" t="s">
        <v>3657</v>
      </c>
      <c r="B1" t="s">
        <v>0</v>
      </c>
      <c r="C1" t="s">
        <v>5682</v>
      </c>
      <c r="D1" t="s">
        <v>1659</v>
      </c>
    </row>
    <row r="2" spans="1:4" x14ac:dyDescent="0.3">
      <c r="A2">
        <v>8478421</v>
      </c>
      <c r="B2" t="s">
        <v>8</v>
      </c>
      <c r="C2" t="str">
        <f>"https://www.nhl.com/player/"&amp;A2</f>
        <v>https://www.nhl.com/player/8478421</v>
      </c>
      <c r="D2">
        <f>IFERROR(IFERROR(VALUE((VLOOKUP(C2,'2020-21 Skaters'!L:O,2,FALSE))),VALUE(IFERROR((VLOOKUP(C2,'2020-21 Goalies'!L:O,2,FALSE)),0))),0)</f>
        <v>1</v>
      </c>
    </row>
    <row r="3" spans="1:4" x14ac:dyDescent="0.3">
      <c r="A3">
        <v>8480237</v>
      </c>
      <c r="B3" t="s">
        <v>1262</v>
      </c>
      <c r="C3" t="str">
        <f t="shared" ref="C3:C66" si="0">"https://www.nhl.com/player/"&amp;A3</f>
        <v>https://www.nhl.com/player/8480237</v>
      </c>
      <c r="D3">
        <f>IFERROR(IFERROR(VALUE((VLOOKUP(C3,'2020-21 Skaters'!L:O,2,FALSE))),VALUE(IFERROR((VLOOKUP(C3,'2020-21 Goalies'!L:O,2,FALSE)),0))),0)</f>
        <v>0</v>
      </c>
    </row>
    <row r="4" spans="1:4" x14ac:dyDescent="0.3">
      <c r="A4">
        <v>8477180</v>
      </c>
      <c r="B4" t="s">
        <v>1461</v>
      </c>
      <c r="C4" t="str">
        <f t="shared" si="0"/>
        <v>https://www.nhl.com/player/8477180</v>
      </c>
      <c r="D4">
        <f>IFERROR(IFERROR(VALUE((VLOOKUP(C4,'2020-21 Skaters'!L:O,2,FALSE))),VALUE(IFERROR((VLOOKUP(C4,'2020-21 Goalies'!L:O,2,FALSE)),0))),0)</f>
        <v>7</v>
      </c>
    </row>
    <row r="5" spans="1:4" x14ac:dyDescent="0.3">
      <c r="A5">
        <v>8465992</v>
      </c>
      <c r="B5" t="s">
        <v>5942</v>
      </c>
      <c r="C5" t="str">
        <f t="shared" si="0"/>
        <v>https://www.nhl.com/player/8465992</v>
      </c>
      <c r="D5">
        <f>IFERROR(IFERROR(VALUE((VLOOKUP(C5,'2020-21 Skaters'!L:O,2,FALSE))),VALUE(IFERROR((VLOOKUP(C5,'2020-21 Goalies'!L:O,2,FALSE)),0))),0)</f>
        <v>0</v>
      </c>
    </row>
    <row r="6" spans="1:4" x14ac:dyDescent="0.3">
      <c r="A6">
        <v>8477932</v>
      </c>
      <c r="B6" t="s">
        <v>9</v>
      </c>
      <c r="C6" t="str">
        <f t="shared" si="0"/>
        <v>https://www.nhl.com/player/8477932</v>
      </c>
      <c r="D6">
        <f>IFERROR(IFERROR(VALUE((VLOOKUP(C6,'2020-21 Skaters'!L:O,2,FALSE))),VALUE(IFERROR((VLOOKUP(C6,'2020-21 Goalies'!L:O,2,FALSE)),0))),0)</f>
        <v>35</v>
      </c>
    </row>
    <row r="7" spans="1:4" x14ac:dyDescent="0.3">
      <c r="A7">
        <v>8471451</v>
      </c>
      <c r="B7" t="s">
        <v>5943</v>
      </c>
      <c r="C7" t="str">
        <f t="shared" si="0"/>
        <v>https://www.nhl.com/player/8471451</v>
      </c>
      <c r="D7">
        <f>IFERROR(IFERROR(VALUE((VLOOKUP(C7,'2020-21 Skaters'!L:O,2,FALSE))),VALUE(IFERROR((VLOOKUP(C7,'2020-21 Goalies'!L:O,2,FALSE)),0))),0)</f>
        <v>0</v>
      </c>
    </row>
    <row r="8" spans="1:4" x14ac:dyDescent="0.3">
      <c r="A8">
        <v>8469534</v>
      </c>
      <c r="B8" t="s">
        <v>5944</v>
      </c>
      <c r="C8" t="str">
        <f t="shared" si="0"/>
        <v>https://www.nhl.com/player/8469534</v>
      </c>
      <c r="D8">
        <f>IFERROR(IFERROR(VALUE((VLOOKUP(C8,'2020-21 Skaters'!L:O,2,FALSE))),VALUE(IFERROR((VLOOKUP(C8,'2020-21 Goalies'!L:O,2,FALSE)),0))),0)</f>
        <v>0</v>
      </c>
    </row>
    <row r="9" spans="1:4" x14ac:dyDescent="0.3">
      <c r="A9">
        <v>8480364</v>
      </c>
      <c r="B9" t="s">
        <v>3658</v>
      </c>
      <c r="C9" t="str">
        <f t="shared" si="0"/>
        <v>https://www.nhl.com/player/8480364</v>
      </c>
      <c r="D9">
        <f>IFERROR(IFERROR(VALUE((VLOOKUP(C9,'2020-21 Skaters'!L:O,2,FALSE))),VALUE(IFERROR((VLOOKUP(C9,'2020-21 Goalies'!L:O,2,FALSE)),0))),0)</f>
        <v>0</v>
      </c>
    </row>
    <row r="10" spans="1:4" x14ac:dyDescent="0.3">
      <c r="A10">
        <v>8471004</v>
      </c>
      <c r="B10" t="s">
        <v>5945</v>
      </c>
      <c r="C10" t="str">
        <f t="shared" si="0"/>
        <v>https://www.nhl.com/player/8471004</v>
      </c>
      <c r="D10">
        <f>IFERROR(IFERROR(VALUE((VLOOKUP(C10,'2020-21 Skaters'!L:O,2,FALSE))),VALUE(IFERROR((VLOOKUP(C10,'2020-21 Goalies'!L:O,2,FALSE)),0))),0)</f>
        <v>0</v>
      </c>
    </row>
    <row r="11" spans="1:4" x14ac:dyDescent="0.3">
      <c r="A11">
        <v>8474604</v>
      </c>
      <c r="B11" t="s">
        <v>11</v>
      </c>
      <c r="C11" t="str">
        <f t="shared" si="0"/>
        <v>https://www.nhl.com/player/8474604</v>
      </c>
      <c r="D11">
        <f>IFERROR(IFERROR(VALUE((VLOOKUP(C11,'2020-21 Skaters'!L:O,2,FALSE))),VALUE(IFERROR((VLOOKUP(C11,'2020-21 Goalies'!L:O,2,FALSE)),0))),0)</f>
        <v>0</v>
      </c>
    </row>
    <row r="12" spans="1:4" x14ac:dyDescent="0.3">
      <c r="A12">
        <v>8474030</v>
      </c>
      <c r="B12" t="s">
        <v>5946</v>
      </c>
      <c r="C12" t="str">
        <f t="shared" si="0"/>
        <v>https://www.nhl.com/player/8474030</v>
      </c>
      <c r="D12">
        <f>IFERROR(IFERROR(VALUE((VLOOKUP(C12,'2020-21 Skaters'!L:O,2,FALSE))),VALUE(IFERROR((VLOOKUP(C12,'2020-21 Goalies'!L:O,2,FALSE)),0))),0)</f>
        <v>0</v>
      </c>
    </row>
    <row r="13" spans="1:4" x14ac:dyDescent="0.3">
      <c r="A13">
        <v>8470310</v>
      </c>
      <c r="B13" t="s">
        <v>5947</v>
      </c>
      <c r="C13" t="str">
        <f t="shared" si="0"/>
        <v>https://www.nhl.com/player/8470310</v>
      </c>
      <c r="D13">
        <f>IFERROR(IFERROR(VALUE((VLOOKUP(C13,'2020-21 Skaters'!L:O,2,FALSE))),VALUE(IFERROR((VLOOKUP(C13,'2020-21 Goalies'!L:O,2,FALSE)),0))),0)</f>
        <v>0</v>
      </c>
    </row>
    <row r="14" spans="1:4" x14ac:dyDescent="0.3">
      <c r="A14">
        <v>8475619</v>
      </c>
      <c r="B14" t="s">
        <v>5948</v>
      </c>
      <c r="C14" t="str">
        <f t="shared" si="0"/>
        <v>https://www.nhl.com/player/8475619</v>
      </c>
      <c r="D14">
        <f>IFERROR(IFERROR(VALUE((VLOOKUP(C14,'2020-21 Skaters'!L:O,2,FALSE))),VALUE(IFERROR((VLOOKUP(C14,'2020-21 Goalies'!L:O,2,FALSE)),0))),0)</f>
        <v>0</v>
      </c>
    </row>
    <row r="15" spans="1:4" x14ac:dyDescent="0.3">
      <c r="A15">
        <v>8469672</v>
      </c>
      <c r="B15" t="s">
        <v>5949</v>
      </c>
      <c r="C15" t="str">
        <f t="shared" si="0"/>
        <v>https://www.nhl.com/player/8469672</v>
      </c>
      <c r="D15">
        <f>IFERROR(IFERROR(VALUE((VLOOKUP(C15,'2020-21 Skaters'!L:O,2,FALSE))),VALUE(IFERROR((VLOOKUP(C15,'2020-21 Goalies'!L:O,2,FALSE)),0))),0)</f>
        <v>0</v>
      </c>
    </row>
    <row r="16" spans="1:4" x14ac:dyDescent="0.3">
      <c r="A16">
        <v>8458519</v>
      </c>
      <c r="B16" t="s">
        <v>5950</v>
      </c>
      <c r="C16" t="str">
        <f t="shared" si="0"/>
        <v>https://www.nhl.com/player/8458519</v>
      </c>
      <c r="D16">
        <f>IFERROR(IFERROR(VALUE((VLOOKUP(C16,'2020-21 Skaters'!L:O,2,FALSE))),VALUE(IFERROR((VLOOKUP(C16,'2020-21 Goalies'!L:O,2,FALSE)),0))),0)</f>
        <v>0</v>
      </c>
    </row>
    <row r="17" spans="1:4" x14ac:dyDescent="0.3">
      <c r="A17">
        <v>8475332</v>
      </c>
      <c r="B17" t="s">
        <v>5951</v>
      </c>
      <c r="C17" t="str">
        <f t="shared" si="0"/>
        <v>https://www.nhl.com/player/8475332</v>
      </c>
      <c r="D17">
        <f>IFERROR(IFERROR(VALUE((VLOOKUP(C17,'2020-21 Skaters'!L:O,2,FALSE))),VALUE(IFERROR((VLOOKUP(C17,'2020-21 Goalies'!L:O,2,FALSE)),0))),0)</f>
        <v>0</v>
      </c>
    </row>
    <row r="18" spans="1:4" x14ac:dyDescent="0.3">
      <c r="A18">
        <v>8481550</v>
      </c>
      <c r="B18" t="s">
        <v>1213</v>
      </c>
      <c r="C18" t="str">
        <f t="shared" si="0"/>
        <v>https://www.nhl.com/player/8481550</v>
      </c>
      <c r="D18">
        <f>IFERROR(IFERROR(VALUE((VLOOKUP(C18,'2020-21 Skaters'!L:O,2,FALSE))),VALUE(IFERROR((VLOOKUP(C18,'2020-21 Goalies'!L:O,2,FALSE)),0))),0)</f>
        <v>0</v>
      </c>
    </row>
    <row r="19" spans="1:4" x14ac:dyDescent="0.3">
      <c r="A19">
        <v>8480871</v>
      </c>
      <c r="B19" t="s">
        <v>12</v>
      </c>
      <c r="C19" t="str">
        <f t="shared" si="0"/>
        <v>https://www.nhl.com/player/8480871</v>
      </c>
      <c r="D19">
        <f>IFERROR(IFERROR(VALUE((VLOOKUP(C19,'2020-21 Skaters'!L:O,2,FALSE))),VALUE(IFERROR((VLOOKUP(C19,'2020-21 Goalies'!L:O,2,FALSE)),0))),0)</f>
        <v>34</v>
      </c>
    </row>
    <row r="20" spans="1:4" x14ac:dyDescent="0.3">
      <c r="A20">
        <v>8478996</v>
      </c>
      <c r="B20" t="s">
        <v>13</v>
      </c>
      <c r="C20" t="str">
        <f t="shared" si="0"/>
        <v>https://www.nhl.com/player/8478996</v>
      </c>
      <c r="D20">
        <f>IFERROR(IFERROR(VALUE((VLOOKUP(C20,'2020-21 Skaters'!L:O,2,FALSE))),VALUE(IFERROR((VLOOKUP(C20,'2020-21 Goalies'!L:O,2,FALSE)),0))),0)</f>
        <v>11</v>
      </c>
    </row>
    <row r="21" spans="1:4" x14ac:dyDescent="0.3">
      <c r="A21">
        <v>23</v>
      </c>
      <c r="B21" t="s">
        <v>1438</v>
      </c>
      <c r="C21" t="str">
        <f t="shared" si="0"/>
        <v>https://www.nhl.com/player/23</v>
      </c>
      <c r="D21">
        <f>IFERROR(IFERROR(VALUE((VLOOKUP(C21,'2020-21 Skaters'!L:O,2,FALSE))),VALUE(IFERROR((VLOOKUP(C21,'2020-21 Goalies'!L:O,2,FALSE)),0))),0)</f>
        <v>0</v>
      </c>
    </row>
    <row r="22" spans="1:4" x14ac:dyDescent="0.3">
      <c r="A22">
        <v>8470063</v>
      </c>
      <c r="B22" t="s">
        <v>5952</v>
      </c>
      <c r="C22" t="str">
        <f t="shared" si="0"/>
        <v>https://www.nhl.com/player/8470063</v>
      </c>
      <c r="D22">
        <f>IFERROR(IFERROR(VALUE((VLOOKUP(C22,'2020-21 Skaters'!L:O,2,FALSE))),VALUE(IFERROR((VLOOKUP(C22,'2020-21 Goalies'!L:O,2,FALSE)),0))),0)</f>
        <v>0</v>
      </c>
    </row>
    <row r="23" spans="1:4" x14ac:dyDescent="0.3">
      <c r="A23">
        <v>8479281</v>
      </c>
      <c r="B23" t="s">
        <v>3659</v>
      </c>
      <c r="C23" t="str">
        <f t="shared" si="0"/>
        <v>https://www.nhl.com/player/8479281</v>
      </c>
      <c r="D23">
        <f>IFERROR(IFERROR(VALUE((VLOOKUP(C23,'2020-21 Skaters'!L:O,2,FALSE))),VALUE(IFERROR((VLOOKUP(C23,'2020-21 Goalies'!L:O,2,FALSE)),0))),0)</f>
        <v>0</v>
      </c>
    </row>
    <row r="24" spans="1:4" x14ac:dyDescent="0.3">
      <c r="A24">
        <v>8476431</v>
      </c>
      <c r="B24" t="s">
        <v>14</v>
      </c>
      <c r="C24" t="str">
        <f t="shared" si="0"/>
        <v>https://www.nhl.com/player/8476431</v>
      </c>
      <c r="D24">
        <f>IFERROR(IFERROR(VALUE((VLOOKUP(C24,'2020-21 Skaters'!L:O,2,FALSE))),VALUE(IFERROR((VLOOKUP(C24,'2020-21 Goalies'!L:O,2,FALSE)),0))),0)</f>
        <v>0</v>
      </c>
    </row>
    <row r="25" spans="1:4" x14ac:dyDescent="0.3">
      <c r="A25">
        <v>8471490</v>
      </c>
      <c r="B25" t="s">
        <v>1208</v>
      </c>
      <c r="C25" t="str">
        <f t="shared" si="0"/>
        <v>https://www.nhl.com/player/8471490</v>
      </c>
      <c r="D25">
        <f>IFERROR(IFERROR(VALUE((VLOOKUP(C25,'2020-21 Skaters'!L:O,2,FALSE))),VALUE(IFERROR((VLOOKUP(C25,'2020-21 Goalies'!L:O,2,FALSE)),0))),0)</f>
        <v>0</v>
      </c>
    </row>
    <row r="26" spans="1:4" x14ac:dyDescent="0.3">
      <c r="A26">
        <v>8477454</v>
      </c>
      <c r="B26" t="s">
        <v>15</v>
      </c>
      <c r="C26" t="str">
        <f t="shared" si="0"/>
        <v>https://www.nhl.com/player/8477454</v>
      </c>
      <c r="D26">
        <f>IFERROR(IFERROR(VALUE((VLOOKUP(C26,'2020-21 Skaters'!L:O,2,FALSE))),VALUE(IFERROR((VLOOKUP(C26,'2020-21 Goalies'!L:O,2,FALSE)),0))),0)</f>
        <v>45</v>
      </c>
    </row>
    <row r="27" spans="1:4" x14ac:dyDescent="0.3">
      <c r="A27">
        <v>8456283</v>
      </c>
      <c r="B27" t="s">
        <v>5953</v>
      </c>
      <c r="C27" t="str">
        <f t="shared" si="0"/>
        <v>https://www.nhl.com/player/8456283</v>
      </c>
      <c r="D27">
        <f>IFERROR(IFERROR(VALUE((VLOOKUP(C27,'2020-21 Skaters'!L:O,2,FALSE))),VALUE(IFERROR((VLOOKUP(C27,'2020-21 Goalies'!L:O,2,FALSE)),0))),0)</f>
        <v>0</v>
      </c>
    </row>
    <row r="28" spans="1:4" x14ac:dyDescent="0.3">
      <c r="A28">
        <v>8479323</v>
      </c>
      <c r="B28" t="s">
        <v>16</v>
      </c>
      <c r="C28" t="str">
        <f t="shared" si="0"/>
        <v>https://www.nhl.com/player/8479323</v>
      </c>
      <c r="D28">
        <f>IFERROR(IFERROR(VALUE((VLOOKUP(C28,'2020-21 Skaters'!L:O,2,FALSE))),VALUE(IFERROR((VLOOKUP(C28,'2020-21 Goalies'!L:O,2,FALSE)),0))),0)</f>
        <v>55</v>
      </c>
    </row>
    <row r="29" spans="1:4" x14ac:dyDescent="0.3">
      <c r="A29">
        <v>8478874</v>
      </c>
      <c r="B29" t="s">
        <v>17</v>
      </c>
      <c r="C29" t="str">
        <f t="shared" si="0"/>
        <v>https://www.nhl.com/player/8478874</v>
      </c>
      <c r="D29">
        <f>IFERROR(IFERROR(VALUE((VLOOKUP(C29,'2020-21 Skaters'!L:O,2,FALSE))),VALUE(IFERROR((VLOOKUP(C29,'2020-21 Goalies'!L:O,2,FALSE)),0))),0)</f>
        <v>40</v>
      </c>
    </row>
    <row r="30" spans="1:4" x14ac:dyDescent="0.3">
      <c r="A30">
        <v>8467925</v>
      </c>
      <c r="B30" t="s">
        <v>5954</v>
      </c>
      <c r="C30" t="str">
        <f t="shared" si="0"/>
        <v>https://www.nhl.com/player/8467925</v>
      </c>
      <c r="D30">
        <f>IFERROR(IFERROR(VALUE((VLOOKUP(C30,'2020-21 Skaters'!L:O,2,FALSE))),VALUE(IFERROR((VLOOKUP(C30,'2020-21 Goalies'!L:O,2,FALSE)),0))),0)</f>
        <v>0</v>
      </c>
    </row>
    <row r="31" spans="1:4" x14ac:dyDescent="0.3">
      <c r="A31">
        <v>8478194</v>
      </c>
      <c r="B31" t="s">
        <v>1236</v>
      </c>
      <c r="C31" t="str">
        <f t="shared" si="0"/>
        <v>https://www.nhl.com/player/8478194</v>
      </c>
      <c r="D31">
        <f>IFERROR(IFERROR(VALUE((VLOOKUP(C31,'2020-21 Skaters'!L:O,2,FALSE))),VALUE(IFERROR((VLOOKUP(C31,'2020-21 Goalies'!L:O,2,FALSE)),0))),0)</f>
        <v>0</v>
      </c>
    </row>
    <row r="32" spans="1:4" x14ac:dyDescent="0.3">
      <c r="A32">
        <v>8474641</v>
      </c>
      <c r="B32" t="s">
        <v>18</v>
      </c>
      <c r="C32" t="str">
        <f t="shared" si="0"/>
        <v>https://www.nhl.com/player/8474641</v>
      </c>
      <c r="D32">
        <f>IFERROR(IFERROR(VALUE((VLOOKUP(C32,'2020-21 Skaters'!L:O,2,FALSE))),VALUE(IFERROR((VLOOKUP(C32,'2020-21 Goalies'!L:O,2,FALSE)),0))),0)</f>
        <v>45</v>
      </c>
    </row>
    <row r="33" spans="1:4" x14ac:dyDescent="0.3">
      <c r="A33">
        <v>8478903</v>
      </c>
      <c r="B33" t="s">
        <v>1462</v>
      </c>
      <c r="C33" t="str">
        <f t="shared" si="0"/>
        <v>https://www.nhl.com/player/8478903</v>
      </c>
      <c r="D33">
        <f>IFERROR(IFERROR(VALUE((VLOOKUP(C33,'2020-21 Skaters'!L:O,2,FALSE))),VALUE(IFERROR((VLOOKUP(C33,'2020-21 Goalies'!L:O,2,FALSE)),0))),0)</f>
        <v>0</v>
      </c>
    </row>
    <row r="34" spans="1:4" x14ac:dyDescent="0.3">
      <c r="A34">
        <v>8480341</v>
      </c>
      <c r="B34" t="s">
        <v>19</v>
      </c>
      <c r="C34" t="str">
        <f t="shared" si="0"/>
        <v>https://www.nhl.com/player/8480341</v>
      </c>
      <c r="D34">
        <f>IFERROR(IFERROR(VALUE((VLOOKUP(C34,'2020-21 Skaters'!L:O,2,FALSE))),VALUE(IFERROR((VLOOKUP(C34,'2020-21 Goalies'!L:O,2,FALSE)),0))),0)</f>
        <v>0</v>
      </c>
    </row>
    <row r="35" spans="1:4" x14ac:dyDescent="0.3">
      <c r="A35">
        <v>8476457</v>
      </c>
      <c r="B35" t="s">
        <v>20</v>
      </c>
      <c r="C35" t="str">
        <f t="shared" si="0"/>
        <v>https://www.nhl.com/player/8476457</v>
      </c>
      <c r="D35">
        <f>IFERROR(IFERROR(VALUE((VLOOKUP(C35,'2020-21 Skaters'!L:O,2,FALSE))),VALUE(IFERROR((VLOOKUP(C35,'2020-21 Goalies'!L:O,2,FALSE)),0))),0)</f>
        <v>56</v>
      </c>
    </row>
    <row r="36" spans="1:4" x14ac:dyDescent="0.3">
      <c r="A36">
        <v>8476392</v>
      </c>
      <c r="B36" t="s">
        <v>21</v>
      </c>
      <c r="C36" t="str">
        <f t="shared" si="0"/>
        <v>https://www.nhl.com/player/8476392</v>
      </c>
      <c r="D36">
        <f>IFERROR(IFERROR(VALUE((VLOOKUP(C36,'2020-21 Skaters'!L:O,2,FALSE))),VALUE(IFERROR((VLOOKUP(C36,'2020-21 Goalies'!L:O,2,FALSE)),0))),0)</f>
        <v>52</v>
      </c>
    </row>
    <row r="37" spans="1:4" x14ac:dyDescent="0.3">
      <c r="A37">
        <v>8466216</v>
      </c>
      <c r="B37" t="s">
        <v>5955</v>
      </c>
      <c r="C37" t="str">
        <f t="shared" si="0"/>
        <v>https://www.nhl.com/player/8466216</v>
      </c>
      <c r="D37">
        <f>IFERROR(IFERROR(VALUE((VLOOKUP(C37,'2020-21 Skaters'!L:O,2,FALSE))),VALUE(IFERROR((VLOOKUP(C37,'2020-21 Goalies'!L:O,2,FALSE)),0))),0)</f>
        <v>0</v>
      </c>
    </row>
    <row r="38" spans="1:4" x14ac:dyDescent="0.3">
      <c r="A38">
        <v>8479374</v>
      </c>
      <c r="B38" t="s">
        <v>22</v>
      </c>
      <c r="C38" t="str">
        <f t="shared" si="0"/>
        <v>https://www.nhl.com/player/8479374</v>
      </c>
      <c r="D38">
        <f>IFERROR(IFERROR(VALUE((VLOOKUP(C38,'2020-21 Skaters'!L:O,2,FALSE))),VALUE(IFERROR((VLOOKUP(C38,'2020-21 Goalies'!L:O,2,FALSE)),0))),0)</f>
        <v>0</v>
      </c>
    </row>
    <row r="39" spans="1:4" x14ac:dyDescent="0.3">
      <c r="A39">
        <v>8471717</v>
      </c>
      <c r="B39" t="s">
        <v>5956</v>
      </c>
      <c r="C39" t="str">
        <f t="shared" si="0"/>
        <v>https://www.nhl.com/player/8471717</v>
      </c>
      <c r="D39">
        <f>IFERROR(IFERROR(VALUE((VLOOKUP(C39,'2020-21 Skaters'!L:O,2,FALSE))),VALUE(IFERROR((VLOOKUP(C39,'2020-21 Goalies'!L:O,2,FALSE)),0))),0)</f>
        <v>0</v>
      </c>
    </row>
    <row r="40" spans="1:4" x14ac:dyDescent="0.3">
      <c r="A40">
        <v>8471385</v>
      </c>
      <c r="B40" t="s">
        <v>5957</v>
      </c>
      <c r="C40" t="str">
        <f t="shared" si="0"/>
        <v>https://www.nhl.com/player/8471385</v>
      </c>
      <c r="D40">
        <f>IFERROR(IFERROR(VALUE((VLOOKUP(C40,'2020-21 Skaters'!L:O,2,FALSE))),VALUE(IFERROR((VLOOKUP(C40,'2020-21 Goalies'!L:O,2,FALSE)),0))),0)</f>
        <v>0</v>
      </c>
    </row>
    <row r="41" spans="1:4" x14ac:dyDescent="0.3">
      <c r="A41">
        <v>8476522</v>
      </c>
      <c r="B41" t="s">
        <v>5958</v>
      </c>
      <c r="C41" t="str">
        <f t="shared" si="0"/>
        <v>https://www.nhl.com/player/8476522</v>
      </c>
      <c r="D41">
        <f>IFERROR(IFERROR(VALUE((VLOOKUP(C41,'2020-21 Skaters'!L:O,2,FALSE))),VALUE(IFERROR((VLOOKUP(C41,'2020-21 Goalies'!L:O,2,FALSE)),0))),0)</f>
        <v>0</v>
      </c>
    </row>
    <row r="42" spans="1:4" x14ac:dyDescent="0.3">
      <c r="A42">
        <v>8476917</v>
      </c>
      <c r="B42" t="s">
        <v>23</v>
      </c>
      <c r="C42" t="str">
        <f t="shared" si="0"/>
        <v>https://www.nhl.com/player/8476917</v>
      </c>
      <c r="D42">
        <f>IFERROR(IFERROR(VALUE((VLOOKUP(C42,'2020-21 Skaters'!L:O,2,FALSE))),VALUE(IFERROR((VLOOKUP(C42,'2020-21 Goalies'!L:O,2,FALSE)),0))),0)</f>
        <v>56</v>
      </c>
    </row>
    <row r="43" spans="1:4" x14ac:dyDescent="0.3">
      <c r="A43">
        <v>8482197</v>
      </c>
      <c r="B43" t="s">
        <v>2287</v>
      </c>
      <c r="C43" t="str">
        <f t="shared" si="0"/>
        <v>https://www.nhl.com/player/8482197</v>
      </c>
      <c r="D43">
        <f>IFERROR(IFERROR(VALUE((VLOOKUP(C43,'2020-21 Skaters'!L:O,2,FALSE))),VALUE(IFERROR((VLOOKUP(C43,'2020-21 Goalies'!L:O,2,FALSE)),0))),0)</f>
        <v>0</v>
      </c>
    </row>
    <row r="44" spans="1:4" x14ac:dyDescent="0.3">
      <c r="A44">
        <v>8480008</v>
      </c>
      <c r="B44" t="s">
        <v>24</v>
      </c>
      <c r="C44" t="str">
        <f t="shared" si="0"/>
        <v>https://www.nhl.com/player/8480008</v>
      </c>
      <c r="D44">
        <f>IFERROR(IFERROR(VALUE((VLOOKUP(C44,'2020-21 Skaters'!L:O,2,FALSE))),VALUE(IFERROR((VLOOKUP(C44,'2020-21 Goalies'!L:O,2,FALSE)),0))),0)</f>
        <v>3</v>
      </c>
    </row>
    <row r="45" spans="1:4" x14ac:dyDescent="0.3">
      <c r="A45">
        <v>8482642</v>
      </c>
      <c r="B45" t="s">
        <v>1594</v>
      </c>
      <c r="C45" t="str">
        <f t="shared" si="0"/>
        <v>https://www.nhl.com/player/8482642</v>
      </c>
      <c r="D45">
        <f>IFERROR(IFERROR(VALUE((VLOOKUP(C45,'2020-21 Skaters'!L:O,2,FALSE))),VALUE(IFERROR((VLOOKUP(C45,'2020-21 Goalies'!L:O,2,FALSE)),0))),0)</f>
        <v>0</v>
      </c>
    </row>
    <row r="46" spans="1:4" x14ac:dyDescent="0.3">
      <c r="A46">
        <v>8479530</v>
      </c>
      <c r="B46" t="s">
        <v>1463</v>
      </c>
      <c r="C46" t="str">
        <f t="shared" si="0"/>
        <v>https://www.nhl.com/player/8479530</v>
      </c>
      <c r="D46">
        <f>IFERROR(IFERROR(VALUE((VLOOKUP(C46,'2020-21 Skaters'!L:O,2,FALSE))),VALUE(IFERROR((VLOOKUP(C46,'2020-21 Goalies'!L:O,2,FALSE)),0))),0)</f>
        <v>0</v>
      </c>
    </row>
    <row r="47" spans="1:4" x14ac:dyDescent="0.3">
      <c r="A47">
        <v>8476330</v>
      </c>
      <c r="B47" t="s">
        <v>3660</v>
      </c>
      <c r="C47" t="str">
        <f t="shared" si="0"/>
        <v>https://www.nhl.com/player/8476330</v>
      </c>
      <c r="D47">
        <f>IFERROR(IFERROR(VALUE((VLOOKUP(C47,'2020-21 Skaters'!L:O,2,FALSE))),VALUE(IFERROR((VLOOKUP(C47,'2020-21 Goalies'!L:O,2,FALSE)),0))),0)</f>
        <v>0</v>
      </c>
    </row>
    <row r="48" spans="1:4" x14ac:dyDescent="0.3">
      <c r="A48">
        <v>8478499</v>
      </c>
      <c r="B48" t="s">
        <v>1465</v>
      </c>
      <c r="C48" t="str">
        <f t="shared" si="0"/>
        <v>https://www.nhl.com/player/8478499</v>
      </c>
      <c r="D48">
        <f>IFERROR(IFERROR(VALUE((VLOOKUP(C48,'2020-21 Skaters'!L:O,2,FALSE))),VALUE(IFERROR((VLOOKUP(C48,'2020-21 Goalies'!L:O,2,FALSE)),0))),0)</f>
        <v>19</v>
      </c>
    </row>
    <row r="49" spans="1:4" x14ac:dyDescent="0.3">
      <c r="A49">
        <v>8459053</v>
      </c>
      <c r="B49" t="s">
        <v>5959</v>
      </c>
      <c r="C49" t="str">
        <f t="shared" si="0"/>
        <v>https://www.nhl.com/player/8459053</v>
      </c>
      <c r="D49">
        <f>IFERROR(IFERROR(VALUE((VLOOKUP(C49,'2020-21 Skaters'!L:O,2,FALSE))),VALUE(IFERROR((VLOOKUP(C49,'2020-21 Goalies'!L:O,2,FALSE)),0))),0)</f>
        <v>0</v>
      </c>
    </row>
    <row r="50" spans="1:4" x14ac:dyDescent="0.3">
      <c r="A50">
        <v>8477960</v>
      </c>
      <c r="B50" t="s">
        <v>25</v>
      </c>
      <c r="C50" t="str">
        <f t="shared" si="0"/>
        <v>https://www.nhl.com/player/8477960</v>
      </c>
      <c r="D50">
        <f>IFERROR(IFERROR(VALUE((VLOOKUP(C50,'2020-21 Skaters'!L:O,2,FALSE))),VALUE(IFERROR((VLOOKUP(C50,'2020-21 Goalies'!L:O,2,FALSE)),0))),0)</f>
        <v>56</v>
      </c>
    </row>
    <row r="51" spans="1:4" x14ac:dyDescent="0.3">
      <c r="A51">
        <v>8480850</v>
      </c>
      <c r="B51" t="s">
        <v>1237</v>
      </c>
      <c r="C51" t="str">
        <f t="shared" si="0"/>
        <v>https://www.nhl.com/player/8480850</v>
      </c>
      <c r="D51">
        <f>IFERROR(IFERROR(VALUE((VLOOKUP(C51,'2020-21 Skaters'!L:O,2,FALSE))),VALUE(IFERROR((VLOOKUP(C51,'2020-21 Goalies'!L:O,2,FALSE)),0))),0)</f>
        <v>0</v>
      </c>
    </row>
    <row r="52" spans="1:4" x14ac:dyDescent="0.3">
      <c r="A52">
        <v>8480851</v>
      </c>
      <c r="B52" t="s">
        <v>1197</v>
      </c>
      <c r="C52" t="str">
        <f t="shared" si="0"/>
        <v>https://www.nhl.com/player/8480851</v>
      </c>
      <c r="D52">
        <f>IFERROR(IFERROR(VALUE((VLOOKUP(C52,'2020-21 Skaters'!L:O,2,FALSE))),VALUE(IFERROR((VLOOKUP(C52,'2020-21 Goalies'!L:O,2,FALSE)),0))),0)</f>
        <v>0</v>
      </c>
    </row>
    <row r="53" spans="1:4" x14ac:dyDescent="0.3">
      <c r="A53">
        <v>8474049</v>
      </c>
      <c r="B53" t="s">
        <v>5960</v>
      </c>
      <c r="C53" t="str">
        <f t="shared" si="0"/>
        <v>https://www.nhl.com/player/8474049</v>
      </c>
      <c r="D53">
        <f>IFERROR(IFERROR(VALUE((VLOOKUP(C53,'2020-21 Skaters'!L:O,2,FALSE))),VALUE(IFERROR((VLOOKUP(C53,'2020-21 Goalies'!L:O,2,FALSE)),0))),0)</f>
        <v>0</v>
      </c>
    </row>
    <row r="54" spans="1:4" x14ac:dyDescent="0.3">
      <c r="A54">
        <v>8481033</v>
      </c>
      <c r="B54" t="s">
        <v>2278</v>
      </c>
      <c r="C54" t="str">
        <f t="shared" si="0"/>
        <v>https://www.nhl.com/player/8481033</v>
      </c>
      <c r="D54">
        <f>IFERROR(IFERROR(VALUE((VLOOKUP(C54,'2020-21 Skaters'!L:O,2,FALSE))),VALUE(IFERROR((VLOOKUP(C54,'2020-21 Goalies'!L:O,2,FALSE)),0))),0)</f>
        <v>0</v>
      </c>
    </row>
    <row r="55" spans="1:4" x14ac:dyDescent="0.3">
      <c r="A55">
        <v>8471219</v>
      </c>
      <c r="B55" t="s">
        <v>5961</v>
      </c>
      <c r="C55" t="str">
        <f t="shared" si="0"/>
        <v>https://www.nhl.com/player/8471219</v>
      </c>
      <c r="D55">
        <f>IFERROR(IFERROR(VALUE((VLOOKUP(C55,'2020-21 Skaters'!L:O,2,FALSE))),VALUE(IFERROR((VLOOKUP(C55,'2020-21 Goalies'!L:O,2,FALSE)),0))),0)</f>
        <v>0</v>
      </c>
    </row>
    <row r="56" spans="1:4" x14ac:dyDescent="0.3">
      <c r="A56">
        <v>8476409</v>
      </c>
      <c r="B56" t="s">
        <v>26</v>
      </c>
      <c r="C56" t="str">
        <f t="shared" si="0"/>
        <v>https://www.nhl.com/player/8476409</v>
      </c>
      <c r="D56">
        <f>IFERROR(IFERROR(VALUE((VLOOKUP(C56,'2020-21 Skaters'!L:O,2,FALSE))),VALUE(IFERROR((VLOOKUP(C56,'2020-21 Goalies'!L:O,2,FALSE)),0))),0)</f>
        <v>0</v>
      </c>
    </row>
    <row r="57" spans="1:4" x14ac:dyDescent="0.3">
      <c r="A57">
        <v>8481602</v>
      </c>
      <c r="B57" t="s">
        <v>1391</v>
      </c>
      <c r="C57" t="str">
        <f t="shared" si="0"/>
        <v>https://www.nhl.com/player/8481602</v>
      </c>
      <c r="D57">
        <f>IFERROR(IFERROR(VALUE((VLOOKUP(C57,'2020-21 Skaters'!L:O,2,FALSE))),VALUE(IFERROR((VLOOKUP(C57,'2020-21 Goalies'!L:O,2,FALSE)),0))),0)</f>
        <v>0</v>
      </c>
    </row>
    <row r="58" spans="1:4" x14ac:dyDescent="0.3">
      <c r="A58">
        <v>8474166</v>
      </c>
      <c r="B58" t="s">
        <v>27</v>
      </c>
      <c r="C58" t="str">
        <f t="shared" si="0"/>
        <v>https://www.nhl.com/player/8474166</v>
      </c>
      <c r="D58">
        <f>IFERROR(IFERROR(VALUE((VLOOKUP(C58,'2020-21 Skaters'!L:O,2,FALSE))),VALUE(IFERROR((VLOOKUP(C58,'2020-21 Goalies'!L:O,2,FALSE)),0))),0)</f>
        <v>53</v>
      </c>
    </row>
    <row r="59" spans="1:4" x14ac:dyDescent="0.3">
      <c r="A59">
        <v>8481800</v>
      </c>
      <c r="B59" t="s">
        <v>28</v>
      </c>
      <c r="C59" t="str">
        <f t="shared" si="0"/>
        <v>https://www.nhl.com/player/8481800</v>
      </c>
      <c r="D59">
        <f>IFERROR(IFERROR(VALUE((VLOOKUP(C59,'2020-21 Skaters'!L:O,2,FALSE))),VALUE(IFERROR((VLOOKUP(C59,'2020-21 Goalies'!L:O,2,FALSE)),0))),0)</f>
        <v>0</v>
      </c>
    </row>
    <row r="60" spans="1:4" x14ac:dyDescent="0.3">
      <c r="A60">
        <v>8480831</v>
      </c>
      <c r="B60" t="s">
        <v>1322</v>
      </c>
      <c r="C60" t="str">
        <f t="shared" si="0"/>
        <v>https://www.nhl.com/player/8480831</v>
      </c>
      <c r="D60">
        <f>IFERROR(IFERROR(VALUE((VLOOKUP(C60,'2020-21 Skaters'!L:O,2,FALSE))),VALUE(IFERROR((VLOOKUP(C60,'2020-21 Goalies'!L:O,2,FALSE)),0))),0)</f>
        <v>3</v>
      </c>
    </row>
    <row r="61" spans="1:4" x14ac:dyDescent="0.3">
      <c r="A61">
        <v>8477493</v>
      </c>
      <c r="B61" t="s">
        <v>29</v>
      </c>
      <c r="C61" t="str">
        <f t="shared" si="0"/>
        <v>https://www.nhl.com/player/8477493</v>
      </c>
      <c r="D61">
        <f>IFERROR(IFERROR(VALUE((VLOOKUP(C61,'2020-21 Skaters'!L:O,2,FALSE))),VALUE(IFERROR((VLOOKUP(C61,'2020-21 Goalies'!L:O,2,FALSE)),0))),0)</f>
        <v>50</v>
      </c>
    </row>
    <row r="62" spans="1:4" x14ac:dyDescent="0.3">
      <c r="A62">
        <v>8480037</v>
      </c>
      <c r="B62" t="s">
        <v>30</v>
      </c>
      <c r="C62" t="str">
        <f t="shared" si="0"/>
        <v>https://www.nhl.com/player/8480037</v>
      </c>
      <c r="D62">
        <f>IFERROR(IFERROR(VALUE((VLOOKUP(C62,'2020-21 Skaters'!L:O,2,FALSE))),VALUE(IFERROR((VLOOKUP(C62,'2020-21 Goalies'!L:O,2,FALSE)),0))),0)</f>
        <v>9</v>
      </c>
    </row>
    <row r="63" spans="1:4" x14ac:dyDescent="0.3">
      <c r="A63">
        <v>8478839</v>
      </c>
      <c r="B63" t="s">
        <v>3661</v>
      </c>
      <c r="C63" t="str">
        <f t="shared" si="0"/>
        <v>https://www.nhl.com/player/8478839</v>
      </c>
      <c r="D63">
        <f>IFERROR(IFERROR(VALUE((VLOOKUP(C63,'2020-21 Skaters'!L:O,2,FALSE))),VALUE(IFERROR((VLOOKUP(C63,'2020-21 Goalies'!L:O,2,FALSE)),0))),0)</f>
        <v>0</v>
      </c>
    </row>
    <row r="64" spans="1:4" x14ac:dyDescent="0.3">
      <c r="A64">
        <v>8469466</v>
      </c>
      <c r="B64" t="s">
        <v>5962</v>
      </c>
      <c r="C64" t="str">
        <f t="shared" si="0"/>
        <v>https://www.nhl.com/player/8469466</v>
      </c>
      <c r="D64">
        <f>IFERROR(IFERROR(VALUE((VLOOKUP(C64,'2020-21 Skaters'!L:O,2,FALSE))),VALUE(IFERROR((VLOOKUP(C64,'2020-21 Goalies'!L:O,2,FALSE)),0))),0)</f>
        <v>0</v>
      </c>
    </row>
    <row r="65" spans="1:4" x14ac:dyDescent="0.3">
      <c r="A65">
        <v>8467502</v>
      </c>
      <c r="B65" t="s">
        <v>5963</v>
      </c>
      <c r="C65" t="str">
        <f t="shared" si="0"/>
        <v>https://www.nhl.com/player/8467502</v>
      </c>
      <c r="D65">
        <f>IFERROR(IFERROR(VALUE((VLOOKUP(C65,'2020-21 Skaters'!L:O,2,FALSE))),VALUE(IFERROR((VLOOKUP(C65,'2020-21 Goalies'!L:O,2,FALSE)),0))),0)</f>
        <v>0</v>
      </c>
    </row>
    <row r="66" spans="1:4" x14ac:dyDescent="0.3">
      <c r="A66">
        <v>8480823</v>
      </c>
      <c r="B66" t="s">
        <v>31</v>
      </c>
      <c r="C66" t="str">
        <f t="shared" si="0"/>
        <v>https://www.nhl.com/player/8480823</v>
      </c>
      <c r="D66">
        <f>IFERROR(IFERROR(VALUE((VLOOKUP(C66,'2020-21 Skaters'!L:O,2,FALSE))),VALUE(IFERROR((VLOOKUP(C66,'2020-21 Goalies'!L:O,2,FALSE)),0))),0)</f>
        <v>0</v>
      </c>
    </row>
    <row r="67" spans="1:4" x14ac:dyDescent="0.3">
      <c r="A67">
        <v>8467913</v>
      </c>
      <c r="B67" t="s">
        <v>5964</v>
      </c>
      <c r="C67" t="str">
        <f t="shared" ref="C67:C130" si="1">"https://www.nhl.com/player/"&amp;A67</f>
        <v>https://www.nhl.com/player/8467913</v>
      </c>
      <c r="D67">
        <f>IFERROR(IFERROR(VALUE((VLOOKUP(C67,'2020-21 Skaters'!L:O,2,FALSE))),VALUE(IFERROR((VLOOKUP(C67,'2020-21 Goalies'!L:O,2,FALSE)),0))),0)</f>
        <v>0</v>
      </c>
    </row>
    <row r="68" spans="1:4" x14ac:dyDescent="0.3">
      <c r="A68">
        <v>8479718</v>
      </c>
      <c r="B68" t="s">
        <v>32</v>
      </c>
      <c r="C68" t="str">
        <f t="shared" si="1"/>
        <v>https://www.nhl.com/player/8479718</v>
      </c>
      <c r="D68">
        <f>IFERROR(IFERROR(VALUE((VLOOKUP(C68,'2020-21 Skaters'!L:O,2,FALSE))),VALUE(IFERROR((VLOOKUP(C68,'2020-21 Goalies'!L:O,2,FALSE)),0))),0)</f>
        <v>15</v>
      </c>
    </row>
    <row r="69" spans="1:4" x14ac:dyDescent="0.3">
      <c r="A69">
        <v>8481595</v>
      </c>
      <c r="B69" t="s">
        <v>3662</v>
      </c>
      <c r="C69" t="str">
        <f t="shared" si="1"/>
        <v>https://www.nhl.com/player/8481595</v>
      </c>
      <c r="D69">
        <f>IFERROR(IFERROR(VALUE((VLOOKUP(C69,'2020-21 Skaters'!L:O,2,FALSE))),VALUE(IFERROR((VLOOKUP(C69,'2020-21 Goalies'!L:O,2,FALSE)),0))),0)</f>
        <v>0</v>
      </c>
    </row>
    <row r="70" spans="1:4" x14ac:dyDescent="0.3">
      <c r="A70">
        <v>8475968</v>
      </c>
      <c r="B70" t="s">
        <v>33</v>
      </c>
      <c r="C70" t="str">
        <f t="shared" si="1"/>
        <v>https://www.nhl.com/player/8475968</v>
      </c>
      <c r="D70">
        <f>IFERROR(IFERROR(VALUE((VLOOKUP(C70,'2020-21 Skaters'!L:O,2,FALSE))),VALUE(IFERROR((VLOOKUP(C70,'2020-21 Goalies'!L:O,2,FALSE)),0))),0)</f>
        <v>2</v>
      </c>
    </row>
    <row r="71" spans="1:4" x14ac:dyDescent="0.3">
      <c r="A71">
        <v>8473415</v>
      </c>
      <c r="B71" t="s">
        <v>34</v>
      </c>
      <c r="C71" t="str">
        <f t="shared" si="1"/>
        <v>https://www.nhl.com/player/8473415</v>
      </c>
      <c r="D71">
        <f>IFERROR(IFERROR(VALUE((VLOOKUP(C71,'2020-21 Skaters'!L:O,2,FALSE))),VALUE(IFERROR((VLOOKUP(C71,'2020-21 Goalies'!L:O,2,FALSE)),0))),0)</f>
        <v>13</v>
      </c>
    </row>
    <row r="72" spans="1:4" x14ac:dyDescent="0.3">
      <c r="A72">
        <v>8476283</v>
      </c>
      <c r="B72" t="s">
        <v>3663</v>
      </c>
      <c r="C72" t="str">
        <f t="shared" si="1"/>
        <v>https://www.nhl.com/player/8476283</v>
      </c>
      <c r="D72">
        <f>IFERROR(IFERROR(VALUE((VLOOKUP(C72,'2020-21 Skaters'!L:O,2,FALSE))),VALUE(IFERROR((VLOOKUP(C72,'2020-21 Goalies'!L:O,2,FALSE)),0))),0)</f>
        <v>0</v>
      </c>
    </row>
    <row r="73" spans="1:4" x14ac:dyDescent="0.3">
      <c r="A73">
        <v>8475163</v>
      </c>
      <c r="B73" t="s">
        <v>35</v>
      </c>
      <c r="C73" t="str">
        <f t="shared" si="1"/>
        <v>https://www.nhl.com/player/8475163</v>
      </c>
      <c r="D73">
        <f>IFERROR(IFERROR(VALUE((VLOOKUP(C73,'2020-21 Skaters'!L:O,2,FALSE))),VALUE(IFERROR((VLOOKUP(C73,'2020-21 Goalies'!L:O,2,FALSE)),0))),0)</f>
        <v>45</v>
      </c>
    </row>
    <row r="74" spans="1:4" x14ac:dyDescent="0.3">
      <c r="A74">
        <v>8479337</v>
      </c>
      <c r="B74" t="s">
        <v>36</v>
      </c>
      <c r="C74" t="str">
        <f t="shared" si="1"/>
        <v>https://www.nhl.com/player/8479337</v>
      </c>
      <c r="D74">
        <f>IFERROR(IFERROR(VALUE((VLOOKUP(C74,'2020-21 Skaters'!L:O,2,FALSE))),VALUE(IFERROR((VLOOKUP(C74,'2020-21 Goalies'!L:O,2,FALSE)),0))),0)</f>
        <v>51</v>
      </c>
    </row>
    <row r="75" spans="1:4" x14ac:dyDescent="0.3">
      <c r="A75">
        <v>8480394</v>
      </c>
      <c r="B75" t="s">
        <v>1597</v>
      </c>
      <c r="C75" t="str">
        <f t="shared" si="1"/>
        <v>https://www.nhl.com/player/8480394</v>
      </c>
      <c r="D75">
        <f>IFERROR(IFERROR(VALUE((VLOOKUP(C75,'2020-21 Skaters'!L:O,2,FALSE))),VALUE(IFERROR((VLOOKUP(C75,'2020-21 Goalies'!L:O,2,FALSE)),0))),0)</f>
        <v>0</v>
      </c>
    </row>
    <row r="76" spans="1:4" x14ac:dyDescent="0.3">
      <c r="A76">
        <v>8479524</v>
      </c>
      <c r="B76" t="s">
        <v>37</v>
      </c>
      <c r="C76" t="str">
        <f t="shared" si="1"/>
        <v>https://www.nhl.com/player/8479524</v>
      </c>
      <c r="D76">
        <f>IFERROR(IFERROR(VALUE((VLOOKUP(C76,'2020-21 Skaters'!L:O,2,FALSE))),VALUE(IFERROR((VLOOKUP(C76,'2020-21 Goalies'!L:O,2,FALSE)),0))),0)</f>
        <v>0</v>
      </c>
    </row>
    <row r="77" spans="1:4" x14ac:dyDescent="0.3">
      <c r="A77">
        <v>8478583</v>
      </c>
      <c r="B77" t="s">
        <v>3664</v>
      </c>
      <c r="C77" t="str">
        <f t="shared" si="1"/>
        <v>https://www.nhl.com/player/8478583</v>
      </c>
      <c r="D77">
        <f>IFERROR(IFERROR(VALUE((VLOOKUP(C77,'2020-21 Skaters'!L:O,2,FALSE))),VALUE(IFERROR((VLOOKUP(C77,'2020-21 Goalies'!L:O,2,FALSE)),0))),0)</f>
        <v>0</v>
      </c>
    </row>
    <row r="78" spans="1:4" x14ac:dyDescent="0.3">
      <c r="A78">
        <v>8480029</v>
      </c>
      <c r="B78" t="s">
        <v>38</v>
      </c>
      <c r="C78" t="str">
        <f t="shared" si="1"/>
        <v>https://www.nhl.com/player/8480029</v>
      </c>
      <c r="D78">
        <f>IFERROR(IFERROR(VALUE((VLOOKUP(C78,'2020-21 Skaters'!L:O,2,FALSE))),VALUE(IFERROR((VLOOKUP(C78,'2020-21 Goalies'!L:O,2,FALSE)),0))),0)</f>
        <v>20</v>
      </c>
    </row>
    <row r="79" spans="1:4" x14ac:dyDescent="0.3">
      <c r="A79">
        <v>8475836</v>
      </c>
      <c r="B79" t="s">
        <v>5965</v>
      </c>
      <c r="C79" t="str">
        <f t="shared" si="1"/>
        <v>https://www.nhl.com/player/8475836</v>
      </c>
      <c r="D79">
        <f>IFERROR(IFERROR(VALUE((VLOOKUP(C79,'2020-21 Skaters'!L:O,2,FALSE))),VALUE(IFERROR((VLOOKUP(C79,'2020-21 Goalies'!L:O,2,FALSE)),0))),0)</f>
        <v>0</v>
      </c>
    </row>
    <row r="80" spans="1:4" x14ac:dyDescent="0.3">
      <c r="A80">
        <v>8468500</v>
      </c>
      <c r="B80" t="s">
        <v>5966</v>
      </c>
      <c r="C80" t="str">
        <f t="shared" si="1"/>
        <v>https://www.nhl.com/player/8468500</v>
      </c>
      <c r="D80">
        <f>IFERROR(IFERROR(VALUE((VLOOKUP(C80,'2020-21 Skaters'!L:O,2,FALSE))),VALUE(IFERROR((VLOOKUP(C80,'2020-21 Goalies'!L:O,2,FALSE)),0))),0)</f>
        <v>0</v>
      </c>
    </row>
    <row r="81" spans="1:4" x14ac:dyDescent="0.3">
      <c r="A81">
        <v>8476851</v>
      </c>
      <c r="B81" t="s">
        <v>39</v>
      </c>
      <c r="C81" t="str">
        <f t="shared" si="1"/>
        <v>https://www.nhl.com/player/8476851</v>
      </c>
      <c r="D81">
        <f>IFERROR(IFERROR(VALUE((VLOOKUP(C81,'2020-21 Skaters'!L:O,2,FALSE))),VALUE(IFERROR((VLOOKUP(C81,'2020-21 Goalies'!L:O,2,FALSE)),0))),0)</f>
        <v>34</v>
      </c>
    </row>
    <row r="82" spans="1:4" x14ac:dyDescent="0.3">
      <c r="A82">
        <v>8479176</v>
      </c>
      <c r="B82" t="s">
        <v>40</v>
      </c>
      <c r="C82" t="str">
        <f t="shared" si="1"/>
        <v>https://www.nhl.com/player/8479176</v>
      </c>
      <c r="D82">
        <f>IFERROR(IFERROR(VALUE((VLOOKUP(C82,'2020-21 Skaters'!L:O,2,FALSE))),VALUE(IFERROR((VLOOKUP(C82,'2020-21 Goalies'!L:O,2,FALSE)),0))),0)</f>
        <v>0</v>
      </c>
    </row>
    <row r="83" spans="1:4" x14ac:dyDescent="0.3">
      <c r="A83">
        <v>8471274</v>
      </c>
      <c r="B83" t="s">
        <v>41</v>
      </c>
      <c r="C83" t="str">
        <f t="shared" si="1"/>
        <v>https://www.nhl.com/player/8471274</v>
      </c>
      <c r="D83">
        <f>IFERROR(IFERROR(VALUE((VLOOKUP(C83,'2020-21 Skaters'!L:O,2,FALSE))),VALUE(IFERROR((VLOOKUP(C83,'2020-21 Goalies'!L:O,2,FALSE)),0))),0)</f>
        <v>56</v>
      </c>
    </row>
    <row r="84" spans="1:4" x14ac:dyDescent="0.3">
      <c r="A84">
        <v>8474005</v>
      </c>
      <c r="B84" t="s">
        <v>5967</v>
      </c>
      <c r="C84" t="str">
        <f t="shared" si="1"/>
        <v>https://www.nhl.com/player/8474005</v>
      </c>
      <c r="D84">
        <f>IFERROR(IFERROR(VALUE((VLOOKUP(C84,'2020-21 Skaters'!L:O,2,FALSE))),VALUE(IFERROR((VLOOKUP(C84,'2020-21 Goalies'!L:O,2,FALSE)),0))),0)</f>
        <v>0</v>
      </c>
    </row>
    <row r="85" spans="1:4" x14ac:dyDescent="0.3">
      <c r="A85">
        <v>8481063</v>
      </c>
      <c r="B85" t="s">
        <v>1353</v>
      </c>
      <c r="C85" t="str">
        <f t="shared" si="1"/>
        <v>https://www.nhl.com/player/8481063</v>
      </c>
      <c r="D85">
        <f>IFERROR(IFERROR(VALUE((VLOOKUP(C85,'2020-21 Skaters'!L:O,2,FALSE))),VALUE(IFERROR((VLOOKUP(C85,'2020-21 Goalies'!L:O,2,FALSE)),0))),0)</f>
        <v>0</v>
      </c>
    </row>
    <row r="86" spans="1:4" x14ac:dyDescent="0.3">
      <c r="A86">
        <v>8467392</v>
      </c>
      <c r="B86" t="s">
        <v>5968</v>
      </c>
      <c r="C86" t="str">
        <f t="shared" si="1"/>
        <v>https://www.nhl.com/player/8467392</v>
      </c>
      <c r="D86">
        <f>IFERROR(IFERROR(VALUE((VLOOKUP(C86,'2020-21 Skaters'!L:O,2,FALSE))),VALUE(IFERROR((VLOOKUP(C86,'2020-21 Goalies'!L:O,2,FALSE)),0))),0)</f>
        <v>0</v>
      </c>
    </row>
    <row r="87" spans="1:4" x14ac:dyDescent="0.3">
      <c r="A87">
        <v>8480113</v>
      </c>
      <c r="B87" t="s">
        <v>42</v>
      </c>
      <c r="C87" t="str">
        <f t="shared" si="1"/>
        <v>https://www.nhl.com/player/8480113</v>
      </c>
      <c r="D87">
        <f>IFERROR(IFERROR(VALUE((VLOOKUP(C87,'2020-21 Skaters'!L:O,2,FALSE))),VALUE(IFERROR((VLOOKUP(C87,'2020-21 Goalies'!L:O,2,FALSE)),0))),0)</f>
        <v>55</v>
      </c>
    </row>
    <row r="88" spans="1:4" x14ac:dyDescent="0.3">
      <c r="A88">
        <v>8480998</v>
      </c>
      <c r="B88" t="s">
        <v>3665</v>
      </c>
      <c r="C88" t="str">
        <f t="shared" si="1"/>
        <v>https://www.nhl.com/player/8480998</v>
      </c>
      <c r="D88">
        <f>IFERROR(IFERROR(VALUE((VLOOKUP(C88,'2020-21 Skaters'!L:O,2,FALSE))),VALUE(IFERROR((VLOOKUP(C88,'2020-21 Goalies'!L:O,2,FALSE)),0))),0)</f>
        <v>0</v>
      </c>
    </row>
    <row r="89" spans="1:4" x14ac:dyDescent="0.3">
      <c r="A89">
        <v>8476435</v>
      </c>
      <c r="B89" t="s">
        <v>5969</v>
      </c>
      <c r="C89" t="str">
        <f t="shared" si="1"/>
        <v>https://www.nhl.com/player/8476435</v>
      </c>
      <c r="D89">
        <f>IFERROR(IFERROR(VALUE((VLOOKUP(C89,'2020-21 Skaters'!L:O,2,FALSE))),VALUE(IFERROR((VLOOKUP(C89,'2020-21 Goalies'!L:O,2,FALSE)),0))),0)</f>
        <v>0</v>
      </c>
    </row>
    <row r="90" spans="1:4" x14ac:dyDescent="0.3">
      <c r="A90">
        <v>8479954</v>
      </c>
      <c r="B90" t="s">
        <v>3666</v>
      </c>
      <c r="C90" t="str">
        <f t="shared" si="1"/>
        <v>https://www.nhl.com/player/8479954</v>
      </c>
      <c r="D90">
        <f>IFERROR(IFERROR(VALUE((VLOOKUP(C90,'2020-21 Skaters'!L:O,2,FALSE))),VALUE(IFERROR((VLOOKUP(C90,'2020-21 Goalies'!L:O,2,FALSE)),0))),0)</f>
        <v>0</v>
      </c>
    </row>
    <row r="91" spans="1:4" x14ac:dyDescent="0.3">
      <c r="A91">
        <v>8473986</v>
      </c>
      <c r="B91" t="s">
        <v>43</v>
      </c>
      <c r="C91" t="str">
        <f t="shared" si="1"/>
        <v>https://www.nhl.com/player/8473986</v>
      </c>
      <c r="D91">
        <f>IFERROR(IFERROR(VALUE((VLOOKUP(C91,'2020-21 Skaters'!L:O,2,FALSE))),VALUE(IFERROR((VLOOKUP(C91,'2020-21 Goalies'!L:O,2,FALSE)),0))),0)</f>
        <v>56</v>
      </c>
    </row>
    <row r="92" spans="1:4" x14ac:dyDescent="0.3">
      <c r="A92">
        <v>8458529</v>
      </c>
      <c r="B92" t="s">
        <v>5970</v>
      </c>
      <c r="C92" t="str">
        <f t="shared" si="1"/>
        <v>https://www.nhl.com/player/8458529</v>
      </c>
      <c r="D92">
        <f>IFERROR(IFERROR(VALUE((VLOOKUP(C92,'2020-21 Skaters'!L:O,2,FALSE))),VALUE(IFERROR((VLOOKUP(C92,'2020-21 Goalies'!L:O,2,FALSE)),0))),0)</f>
        <v>0</v>
      </c>
    </row>
    <row r="93" spans="1:4" x14ac:dyDescent="0.3">
      <c r="A93">
        <v>8482639</v>
      </c>
      <c r="B93" t="s">
        <v>1209</v>
      </c>
      <c r="C93" t="str">
        <f t="shared" si="1"/>
        <v>https://www.nhl.com/player/8482639</v>
      </c>
      <c r="D93">
        <f>IFERROR(IFERROR(VALUE((VLOOKUP(C93,'2020-21 Skaters'!L:O,2,FALSE))),VALUE(IFERROR((VLOOKUP(C93,'2020-21 Goalies'!L:O,2,FALSE)),0))),0)</f>
        <v>0</v>
      </c>
    </row>
    <row r="94" spans="1:4" x14ac:dyDescent="0.3">
      <c r="A94">
        <v>8479312</v>
      </c>
      <c r="B94" t="s">
        <v>1466</v>
      </c>
      <c r="C94" t="str">
        <f t="shared" si="1"/>
        <v>https://www.nhl.com/player/8479312</v>
      </c>
      <c r="D94">
        <f>IFERROR(IFERROR(VALUE((VLOOKUP(C94,'2020-21 Skaters'!L:O,2,FALSE))),VALUE(IFERROR((VLOOKUP(C94,'2020-21 Goalies'!L:O,2,FALSE)),0))),0)</f>
        <v>6</v>
      </c>
    </row>
    <row r="95" spans="1:4" x14ac:dyDescent="0.3">
      <c r="A95">
        <v>8477968</v>
      </c>
      <c r="B95" t="s">
        <v>1467</v>
      </c>
      <c r="C95" t="str">
        <f t="shared" si="1"/>
        <v>https://www.nhl.com/player/8477968</v>
      </c>
      <c r="D95">
        <f>IFERROR(IFERROR(VALUE((VLOOKUP(C95,'2020-21 Skaters'!L:O,2,FALSE))),VALUE(IFERROR((VLOOKUP(C95,'2020-21 Goalies'!L:O,2,FALSE)),0))),0)</f>
        <v>23</v>
      </c>
    </row>
    <row r="96" spans="1:4" x14ac:dyDescent="0.3">
      <c r="A96">
        <v>8481618</v>
      </c>
      <c r="B96" t="s">
        <v>1171</v>
      </c>
      <c r="C96" t="str">
        <f t="shared" si="1"/>
        <v>https://www.nhl.com/player/8481618</v>
      </c>
      <c r="D96">
        <f>IFERROR(IFERROR(VALUE((VLOOKUP(C96,'2020-21 Skaters'!L:O,2,FALSE))),VALUE(IFERROR((VLOOKUP(C96,'2020-21 Goalies'!L:O,2,FALSE)),0))),0)</f>
        <v>6</v>
      </c>
    </row>
    <row r="97" spans="1:4" x14ac:dyDescent="0.3">
      <c r="A97">
        <v>8479423</v>
      </c>
      <c r="B97" t="s">
        <v>3667</v>
      </c>
      <c r="C97" t="str">
        <f t="shared" si="1"/>
        <v>https://www.nhl.com/player/8479423</v>
      </c>
      <c r="D97">
        <f>IFERROR(IFERROR(VALUE((VLOOKUP(C97,'2020-21 Skaters'!L:O,2,FALSE))),VALUE(IFERROR((VLOOKUP(C97,'2020-21 Goalies'!L:O,2,FALSE)),0))),0)</f>
        <v>0</v>
      </c>
    </row>
    <row r="98" spans="1:4" x14ac:dyDescent="0.3">
      <c r="A98">
        <v>8471214</v>
      </c>
      <c r="B98" t="s">
        <v>44</v>
      </c>
      <c r="C98" t="str">
        <f t="shared" si="1"/>
        <v>https://www.nhl.com/player/8471214</v>
      </c>
      <c r="D98">
        <f>IFERROR(IFERROR(VALUE((VLOOKUP(C98,'2020-21 Skaters'!L:O,2,FALSE))),VALUE(IFERROR((VLOOKUP(C98,'2020-21 Goalies'!L:O,2,FALSE)),0))),0)</f>
        <v>45</v>
      </c>
    </row>
    <row r="99" spans="1:4" x14ac:dyDescent="0.3">
      <c r="A99">
        <v>24</v>
      </c>
      <c r="B99" t="s">
        <v>3668</v>
      </c>
      <c r="C99" t="str">
        <f t="shared" si="1"/>
        <v>https://www.nhl.com/player/24</v>
      </c>
      <c r="D99">
        <f>IFERROR(IFERROR(VALUE((VLOOKUP(C99,'2020-21 Skaters'!L:O,2,FALSE))),VALUE(IFERROR((VLOOKUP(C99,'2020-21 Goalies'!L:O,2,FALSE)),0))),0)</f>
        <v>0</v>
      </c>
    </row>
    <row r="100" spans="1:4" x14ac:dyDescent="0.3">
      <c r="A100">
        <v>8474565</v>
      </c>
      <c r="B100" t="s">
        <v>46</v>
      </c>
      <c r="C100" t="str">
        <f t="shared" si="1"/>
        <v>https://www.nhl.com/player/8474565</v>
      </c>
      <c r="D100">
        <f>IFERROR(IFERROR(VALUE((VLOOKUP(C100,'2020-21 Skaters'!L:O,2,FALSE))),VALUE(IFERROR((VLOOKUP(C100,'2020-21 Goalies'!L:O,2,FALSE)),0))),0)</f>
        <v>41</v>
      </c>
    </row>
    <row r="101" spans="1:4" x14ac:dyDescent="0.3">
      <c r="A101">
        <v>8474046</v>
      </c>
      <c r="B101" t="s">
        <v>5971</v>
      </c>
      <c r="C101" t="str">
        <f t="shared" si="1"/>
        <v>https://www.nhl.com/player/8474046</v>
      </c>
      <c r="D101">
        <f>IFERROR(IFERROR(VALUE((VLOOKUP(C101,'2020-21 Skaters'!L:O,2,FALSE))),VALUE(IFERROR((VLOOKUP(C101,'2020-21 Goalies'!L:O,2,FALSE)),0))),0)</f>
        <v>0</v>
      </c>
    </row>
    <row r="102" spans="1:4" x14ac:dyDescent="0.3">
      <c r="A102">
        <v>8471774</v>
      </c>
      <c r="B102" t="s">
        <v>2319</v>
      </c>
      <c r="C102" t="str">
        <f t="shared" si="1"/>
        <v>https://www.nhl.com/player/8471774</v>
      </c>
      <c r="D102">
        <f>IFERROR(IFERROR(VALUE((VLOOKUP(C102,'2020-21 Skaters'!L:O,2,FALSE))),VALUE(IFERROR((VLOOKUP(C102,'2020-21 Goalies'!L:O,2,FALSE)),0))),0)</f>
        <v>0</v>
      </c>
    </row>
    <row r="103" spans="1:4" x14ac:dyDescent="0.3">
      <c r="A103">
        <v>8482634</v>
      </c>
      <c r="B103" t="s">
        <v>2292</v>
      </c>
      <c r="C103" t="str">
        <f t="shared" si="1"/>
        <v>https://www.nhl.com/player/8482634</v>
      </c>
      <c r="D103">
        <f>IFERROR(IFERROR(VALUE((VLOOKUP(C103,'2020-21 Skaters'!L:O,2,FALSE))),VALUE(IFERROR((VLOOKUP(C103,'2020-21 Goalies'!L:O,2,FALSE)),0))),0)</f>
        <v>0</v>
      </c>
    </row>
    <row r="104" spans="1:4" x14ac:dyDescent="0.3">
      <c r="A104">
        <v>8467338</v>
      </c>
      <c r="B104" t="s">
        <v>5972</v>
      </c>
      <c r="C104" t="str">
        <f t="shared" si="1"/>
        <v>https://www.nhl.com/player/8467338</v>
      </c>
      <c r="D104">
        <f>IFERROR(IFERROR(VALUE((VLOOKUP(C104,'2020-21 Skaters'!L:O,2,FALSE))),VALUE(IFERROR((VLOOKUP(C104,'2020-21 Goalies'!L:O,2,FALSE)),0))),0)</f>
        <v>0</v>
      </c>
    </row>
    <row r="105" spans="1:4" x14ac:dyDescent="0.3">
      <c r="A105">
        <v>8477949</v>
      </c>
      <c r="B105" t="s">
        <v>47</v>
      </c>
      <c r="C105" t="str">
        <f t="shared" si="1"/>
        <v>https://www.nhl.com/player/8477949</v>
      </c>
      <c r="D105">
        <f>IFERROR(IFERROR(VALUE((VLOOKUP(C105,'2020-21 Skaters'!L:O,2,FALSE))),VALUE(IFERROR((VLOOKUP(C105,'2020-21 Goalies'!L:O,2,FALSE)),0))),0)</f>
        <v>55</v>
      </c>
    </row>
    <row r="106" spans="1:4" x14ac:dyDescent="0.3">
      <c r="A106">
        <v>8481532</v>
      </c>
      <c r="B106" t="s">
        <v>1241</v>
      </c>
      <c r="C106" t="str">
        <f t="shared" si="1"/>
        <v>https://www.nhl.com/player/8481532</v>
      </c>
      <c r="D106">
        <f>IFERROR(IFERROR(VALUE((VLOOKUP(C106,'2020-21 Skaters'!L:O,2,FALSE))),VALUE(IFERROR((VLOOKUP(C106,'2020-21 Goalies'!L:O,2,FALSE)),0))),0)</f>
        <v>0</v>
      </c>
    </row>
    <row r="107" spans="1:4" x14ac:dyDescent="0.3">
      <c r="A107">
        <v>8481568</v>
      </c>
      <c r="B107" t="s">
        <v>2343</v>
      </c>
      <c r="C107" t="str">
        <f t="shared" si="1"/>
        <v>https://www.nhl.com/player/8481568</v>
      </c>
      <c r="D107">
        <f>IFERROR(IFERROR(VALUE((VLOOKUP(C107,'2020-21 Skaters'!L:O,2,FALSE))),VALUE(IFERROR((VLOOKUP(C107,'2020-21 Goalies'!L:O,2,FALSE)),0))),0)</f>
        <v>0</v>
      </c>
    </row>
    <row r="108" spans="1:4" x14ac:dyDescent="0.3">
      <c r="A108">
        <v>8477505</v>
      </c>
      <c r="B108" t="s">
        <v>53</v>
      </c>
      <c r="C108" t="str">
        <f t="shared" si="1"/>
        <v>https://www.nhl.com/player/8477505</v>
      </c>
      <c r="D108">
        <f>IFERROR(IFERROR(VALUE((VLOOKUP(C108,'2020-21 Skaters'!L:O,2,FALSE))),VALUE(IFERROR((VLOOKUP(C108,'2020-21 Goalies'!L:O,2,FALSE)),0))),0)</f>
        <v>56</v>
      </c>
    </row>
    <row r="109" spans="1:4" x14ac:dyDescent="0.3">
      <c r="A109">
        <v>8482264</v>
      </c>
      <c r="B109" t="s">
        <v>1301</v>
      </c>
      <c r="C109" t="str">
        <f t="shared" si="1"/>
        <v>https://www.nhl.com/player/8482264</v>
      </c>
      <c r="D109">
        <f>IFERROR(IFERROR(VALUE((VLOOKUP(C109,'2020-21 Skaters'!L:O,2,FALSE))),VALUE(IFERROR((VLOOKUP(C109,'2020-21 Goalies'!L:O,2,FALSE)),0))),0)</f>
        <v>0</v>
      </c>
    </row>
    <row r="110" spans="1:4" x14ac:dyDescent="0.3">
      <c r="A110">
        <v>8480382</v>
      </c>
      <c r="B110" t="s">
        <v>1468</v>
      </c>
      <c r="C110" t="str">
        <f t="shared" si="1"/>
        <v>https://www.nhl.com/player/8480382</v>
      </c>
      <c r="D110">
        <f>IFERROR(IFERROR(VALUE((VLOOKUP(C110,'2020-21 Skaters'!L:O,2,FALSE))),VALUE(IFERROR((VLOOKUP(C110,'2020-21 Goalies'!L:O,2,FALSE)),0))),0)</f>
        <v>19</v>
      </c>
    </row>
    <row r="111" spans="1:4" x14ac:dyDescent="0.3">
      <c r="A111">
        <v>8482222</v>
      </c>
      <c r="B111" t="s">
        <v>1152</v>
      </c>
      <c r="C111" t="str">
        <f t="shared" si="1"/>
        <v>https://www.nhl.com/player/8482222</v>
      </c>
      <c r="D111">
        <f>IFERROR(IFERROR(VALUE((VLOOKUP(C111,'2020-21 Skaters'!L:O,2,FALSE))),VALUE(IFERROR((VLOOKUP(C111,'2020-21 Goalies'!L:O,2,FALSE)),0))),0)</f>
        <v>22</v>
      </c>
    </row>
    <row r="112" spans="1:4" x14ac:dyDescent="0.3">
      <c r="A112">
        <v>8475788</v>
      </c>
      <c r="B112" t="s">
        <v>5973</v>
      </c>
      <c r="C112" t="str">
        <f t="shared" si="1"/>
        <v>https://www.nhl.com/player/8475788</v>
      </c>
      <c r="D112">
        <f>IFERROR(IFERROR(VALUE((VLOOKUP(C112,'2020-21 Skaters'!L:O,2,FALSE))),VALUE(IFERROR((VLOOKUP(C112,'2020-21 Goalies'!L:O,2,FALSE)),0))),0)</f>
        <v>0</v>
      </c>
    </row>
    <row r="113" spans="1:4" x14ac:dyDescent="0.3">
      <c r="A113">
        <v>8471303</v>
      </c>
      <c r="B113" t="s">
        <v>48</v>
      </c>
      <c r="C113" t="str">
        <f t="shared" si="1"/>
        <v>https://www.nhl.com/player/8471303</v>
      </c>
      <c r="D113">
        <f>IFERROR(IFERROR(VALUE((VLOOKUP(C113,'2020-21 Skaters'!L:O,2,FALSE))),VALUE(IFERROR((VLOOKUP(C113,'2020-21 Goalies'!L:O,2,FALSE)),0))),0)</f>
        <v>52</v>
      </c>
    </row>
    <row r="114" spans="1:4" x14ac:dyDescent="0.3">
      <c r="A114">
        <v>8482125</v>
      </c>
      <c r="B114" t="s">
        <v>1365</v>
      </c>
      <c r="C114" t="str">
        <f t="shared" si="1"/>
        <v>https://www.nhl.com/player/8482125</v>
      </c>
      <c r="D114">
        <f>IFERROR(IFERROR(VALUE((VLOOKUP(C114,'2020-21 Skaters'!L:O,2,FALSE))),VALUE(IFERROR((VLOOKUP(C114,'2020-21 Goalies'!L:O,2,FALSE)),0))),0)</f>
        <v>0</v>
      </c>
    </row>
    <row r="115" spans="1:4" x14ac:dyDescent="0.3">
      <c r="A115">
        <v>8477021</v>
      </c>
      <c r="B115" t="s">
        <v>49</v>
      </c>
      <c r="C115" t="str">
        <f t="shared" si="1"/>
        <v>https://www.nhl.com/player/8477021</v>
      </c>
      <c r="D115">
        <f>IFERROR(IFERROR(VALUE((VLOOKUP(C115,'2020-21 Skaters'!L:O,2,FALSE))),VALUE(IFERROR((VLOOKUP(C115,'2020-21 Goalies'!L:O,2,FALSE)),0))),0)</f>
        <v>56</v>
      </c>
    </row>
    <row r="116" spans="1:4" x14ac:dyDescent="0.3">
      <c r="A116">
        <v>8480824</v>
      </c>
      <c r="B116" t="s">
        <v>3669</v>
      </c>
      <c r="C116" t="str">
        <f t="shared" si="1"/>
        <v>https://www.nhl.com/player/8480824</v>
      </c>
      <c r="D116">
        <f>IFERROR(IFERROR(VALUE((VLOOKUP(C116,'2020-21 Skaters'!L:O,2,FALSE))),VALUE(IFERROR((VLOOKUP(C116,'2020-21 Goalies'!L:O,2,FALSE)),0))),0)</f>
        <v>0</v>
      </c>
    </row>
    <row r="117" spans="1:4" x14ac:dyDescent="0.3">
      <c r="A117">
        <v>8471334</v>
      </c>
      <c r="B117" t="s">
        <v>5974</v>
      </c>
      <c r="C117" t="str">
        <f t="shared" si="1"/>
        <v>https://www.nhl.com/player/8471334</v>
      </c>
      <c r="D117">
        <f>IFERROR(IFERROR(VALUE((VLOOKUP(C117,'2020-21 Skaters'!L:O,2,FALSE))),VALUE(IFERROR((VLOOKUP(C117,'2020-21 Goalies'!L:O,2,FALSE)),0))),0)</f>
        <v>0</v>
      </c>
    </row>
    <row r="118" spans="1:4" x14ac:dyDescent="0.3">
      <c r="A118">
        <v>8474708</v>
      </c>
      <c r="B118" t="s">
        <v>5975</v>
      </c>
      <c r="C118" t="str">
        <f t="shared" si="1"/>
        <v>https://www.nhl.com/player/8474708</v>
      </c>
      <c r="D118">
        <f>IFERROR(IFERROR(VALUE((VLOOKUP(C118,'2020-21 Skaters'!L:O,2,FALSE))),VALUE(IFERROR((VLOOKUP(C118,'2020-21 Goalies'!L:O,2,FALSE)),0))),0)</f>
        <v>0</v>
      </c>
    </row>
    <row r="119" spans="1:4" x14ac:dyDescent="0.3">
      <c r="A119">
        <v>8475755</v>
      </c>
      <c r="B119" t="s">
        <v>45</v>
      </c>
      <c r="C119" t="str">
        <f t="shared" si="1"/>
        <v>https://www.nhl.com/player/8475755</v>
      </c>
      <c r="D119">
        <f>IFERROR(IFERROR(VALUE((VLOOKUP(C119,'2020-21 Skaters'!L:O,2,FALSE))),VALUE(IFERROR((VLOOKUP(C119,'2020-21 Goalies'!L:O,2,FALSE)),0))),0)</f>
        <v>0</v>
      </c>
    </row>
    <row r="120" spans="1:4" x14ac:dyDescent="0.3">
      <c r="A120">
        <v>8471228</v>
      </c>
      <c r="B120" t="s">
        <v>50</v>
      </c>
      <c r="C120" t="str">
        <f t="shared" si="1"/>
        <v>https://www.nhl.com/player/8471228</v>
      </c>
      <c r="D120">
        <f>IFERROR(IFERROR(VALUE((VLOOKUP(C120,'2020-21 Skaters'!L:O,2,FALSE))),VALUE(IFERROR((VLOOKUP(C120,'2020-21 Goalies'!L:O,2,FALSE)),0))),0)</f>
        <v>11</v>
      </c>
    </row>
    <row r="121" spans="1:4" x14ac:dyDescent="0.3">
      <c r="A121">
        <v>8481014</v>
      </c>
      <c r="B121" t="s">
        <v>1158</v>
      </c>
      <c r="C121" t="str">
        <f t="shared" si="1"/>
        <v>https://www.nhl.com/player/8481014</v>
      </c>
      <c r="D121">
        <f>IFERROR(IFERROR(VALUE((VLOOKUP(C121,'2020-21 Skaters'!L:O,2,FALSE))),VALUE(IFERROR((VLOOKUP(C121,'2020-21 Goalies'!L:O,2,FALSE)),0))),0)</f>
        <v>54</v>
      </c>
    </row>
    <row r="122" spans="1:4" x14ac:dyDescent="0.3">
      <c r="A122">
        <v>8475130</v>
      </c>
      <c r="B122" t="s">
        <v>5976</v>
      </c>
      <c r="C122" t="str">
        <f t="shared" si="1"/>
        <v>https://www.nhl.com/player/8475130</v>
      </c>
      <c r="D122">
        <f>IFERROR(IFERROR(VALUE((VLOOKUP(C122,'2020-21 Skaters'!L:O,2,FALSE))),VALUE(IFERROR((VLOOKUP(C122,'2020-21 Goalies'!L:O,2,FALSE)),0))),0)</f>
        <v>0</v>
      </c>
    </row>
    <row r="123" spans="1:4" x14ac:dyDescent="0.3">
      <c r="A123">
        <v>8470120</v>
      </c>
      <c r="B123" t="s">
        <v>5977</v>
      </c>
      <c r="C123" t="str">
        <f t="shared" si="1"/>
        <v>https://www.nhl.com/player/8470120</v>
      </c>
      <c r="D123">
        <f>IFERROR(IFERROR(VALUE((VLOOKUP(C123,'2020-21 Skaters'!L:O,2,FALSE))),VALUE(IFERROR((VLOOKUP(C123,'2020-21 Goalies'!L:O,2,FALSE)),0))),0)</f>
        <v>0</v>
      </c>
    </row>
    <row r="124" spans="1:4" x14ac:dyDescent="0.3">
      <c r="A124">
        <v>8470257</v>
      </c>
      <c r="B124" t="s">
        <v>3670</v>
      </c>
      <c r="C124" t="str">
        <f t="shared" si="1"/>
        <v>https://www.nhl.com/player/8470257</v>
      </c>
      <c r="D124">
        <f>IFERROR(IFERROR(VALUE((VLOOKUP(C124,'2020-21 Skaters'!L:O,2,FALSE))),VALUE(IFERROR((VLOOKUP(C124,'2020-21 Goalies'!L:O,2,FALSE)),0))),0)</f>
        <v>0</v>
      </c>
    </row>
    <row r="125" spans="1:4" x14ac:dyDescent="0.3">
      <c r="A125">
        <v>8470685</v>
      </c>
      <c r="B125" t="s">
        <v>5978</v>
      </c>
      <c r="C125" t="str">
        <f t="shared" si="1"/>
        <v>https://www.nhl.com/player/8470685</v>
      </c>
      <c r="D125">
        <f>IFERROR(IFERROR(VALUE((VLOOKUP(C125,'2020-21 Skaters'!L:O,2,FALSE))),VALUE(IFERROR((VLOOKUP(C125,'2020-21 Goalies'!L:O,2,FALSE)),0))),0)</f>
        <v>0</v>
      </c>
    </row>
    <row r="126" spans="1:4" x14ac:dyDescent="0.3">
      <c r="A126">
        <v>8480384</v>
      </c>
      <c r="B126" t="s">
        <v>51</v>
      </c>
      <c r="C126" t="str">
        <f t="shared" si="1"/>
        <v>https://www.nhl.com/player/8480384</v>
      </c>
      <c r="D126">
        <f>IFERROR(IFERROR(VALUE((VLOOKUP(C126,'2020-21 Skaters'!L:O,2,FALSE))),VALUE(IFERROR((VLOOKUP(C126,'2020-21 Goalies'!L:O,2,FALSE)),0))),0)</f>
        <v>7</v>
      </c>
    </row>
    <row r="127" spans="1:4" x14ac:dyDescent="0.3">
      <c r="A127">
        <v>8475248</v>
      </c>
      <c r="B127" t="s">
        <v>5979</v>
      </c>
      <c r="C127" t="str">
        <f t="shared" si="1"/>
        <v>https://www.nhl.com/player/8475248</v>
      </c>
      <c r="D127">
        <f>IFERROR(IFERROR(VALUE((VLOOKUP(C127,'2020-21 Skaters'!L:O,2,FALSE))),VALUE(IFERROR((VLOOKUP(C127,'2020-21 Goalies'!L:O,2,FALSE)),0))),0)</f>
        <v>0</v>
      </c>
    </row>
    <row r="128" spans="1:4" x14ac:dyDescent="0.3">
      <c r="A128">
        <v>8473605</v>
      </c>
      <c r="B128" t="s">
        <v>5980</v>
      </c>
      <c r="C128" t="str">
        <f t="shared" si="1"/>
        <v>https://www.nhl.com/player/8473605</v>
      </c>
      <c r="D128">
        <f>IFERROR(IFERROR(VALUE((VLOOKUP(C128,'2020-21 Skaters'!L:O,2,FALSE))),VALUE(IFERROR((VLOOKUP(C128,'2020-21 Goalies'!L:O,2,FALSE)),0))),0)</f>
        <v>0</v>
      </c>
    </row>
    <row r="129" spans="1:4" x14ac:dyDescent="0.3">
      <c r="A129">
        <v>8480186</v>
      </c>
      <c r="B129" t="s">
        <v>52</v>
      </c>
      <c r="C129" t="str">
        <f t="shared" si="1"/>
        <v>https://www.nhl.com/player/8480186</v>
      </c>
      <c r="D129">
        <f>IFERROR(IFERROR(VALUE((VLOOKUP(C129,'2020-21 Skaters'!L:O,2,FALSE))),VALUE(IFERROR((VLOOKUP(C129,'2020-21 Goalies'!L:O,2,FALSE)),0))),0)</f>
        <v>37</v>
      </c>
    </row>
    <row r="130" spans="1:4" x14ac:dyDescent="0.3">
      <c r="A130">
        <v>8481630</v>
      </c>
      <c r="B130" t="s">
        <v>54</v>
      </c>
      <c r="C130" t="str">
        <f t="shared" si="1"/>
        <v>https://www.nhl.com/player/8481630</v>
      </c>
      <c r="D130">
        <f>IFERROR(IFERROR(VALUE((VLOOKUP(C130,'2020-21 Skaters'!L:O,2,FALSE))),VALUE(IFERROR((VLOOKUP(C130,'2020-21 Goalies'!L:O,2,FALSE)),0))),0)</f>
        <v>0</v>
      </c>
    </row>
    <row r="131" spans="1:4" x14ac:dyDescent="0.3">
      <c r="A131">
        <v>8478966</v>
      </c>
      <c r="B131" t="s">
        <v>3671</v>
      </c>
      <c r="C131" t="str">
        <f t="shared" ref="C131:C194" si="2">"https://www.nhl.com/player/"&amp;A131</f>
        <v>https://www.nhl.com/player/8478966</v>
      </c>
      <c r="D131">
        <f>IFERROR(IFERROR(VALUE((VLOOKUP(C131,'2020-21 Skaters'!L:O,2,FALSE))),VALUE(IFERROR((VLOOKUP(C131,'2020-21 Goalies'!L:O,2,FALSE)),0))),0)</f>
        <v>0</v>
      </c>
    </row>
    <row r="132" spans="1:4" x14ac:dyDescent="0.3">
      <c r="A132">
        <v>8470719</v>
      </c>
      <c r="B132" t="s">
        <v>5981</v>
      </c>
      <c r="C132" t="str">
        <f t="shared" si="2"/>
        <v>https://www.nhl.com/player/8470719</v>
      </c>
      <c r="D132">
        <f>IFERROR(IFERROR(VALUE((VLOOKUP(C132,'2020-21 Skaters'!L:O,2,FALSE))),VALUE(IFERROR((VLOOKUP(C132,'2020-21 Goalies'!L:O,2,FALSE)),0))),0)</f>
        <v>0</v>
      </c>
    </row>
    <row r="133" spans="1:4" x14ac:dyDescent="0.3">
      <c r="A133">
        <v>8470358</v>
      </c>
      <c r="B133" t="s">
        <v>5982</v>
      </c>
      <c r="C133" t="str">
        <f t="shared" si="2"/>
        <v>https://www.nhl.com/player/8470358</v>
      </c>
      <c r="D133">
        <f>IFERROR(IFERROR(VALUE((VLOOKUP(C133,'2020-21 Skaters'!L:O,2,FALSE))),VALUE(IFERROR((VLOOKUP(C133,'2020-21 Goalies'!L:O,2,FALSE)),0))),0)</f>
        <v>0</v>
      </c>
    </row>
    <row r="134" spans="1:4" x14ac:dyDescent="0.3">
      <c r="A134">
        <v>8478851</v>
      </c>
      <c r="B134" t="s">
        <v>55</v>
      </c>
      <c r="C134" t="str">
        <f t="shared" si="2"/>
        <v>https://www.nhl.com/player/8478851</v>
      </c>
      <c r="D134">
        <f>IFERROR(IFERROR(VALUE((VLOOKUP(C134,'2020-21 Skaters'!L:O,2,FALSE))),VALUE(IFERROR((VLOOKUP(C134,'2020-21 Goalies'!L:O,2,FALSE)),0))),0)</f>
        <v>19</v>
      </c>
    </row>
    <row r="135" spans="1:4" x14ac:dyDescent="0.3">
      <c r="A135">
        <v>8479657</v>
      </c>
      <c r="B135" t="s">
        <v>56</v>
      </c>
      <c r="C135" t="str">
        <f t="shared" si="2"/>
        <v>https://www.nhl.com/player/8479657</v>
      </c>
      <c r="D135">
        <f>IFERROR(IFERROR(VALUE((VLOOKUP(C135,'2020-21 Skaters'!L:O,2,FALSE))),VALUE(IFERROR((VLOOKUP(C135,'2020-21 Goalies'!L:O,2,FALSE)),0))),0)</f>
        <v>0</v>
      </c>
    </row>
    <row r="136" spans="1:4" x14ac:dyDescent="0.3">
      <c r="A136">
        <v>8468086</v>
      </c>
      <c r="B136" t="s">
        <v>5983</v>
      </c>
      <c r="C136" t="str">
        <f t="shared" si="2"/>
        <v>https://www.nhl.com/player/8468086</v>
      </c>
      <c r="D136">
        <f>IFERROR(IFERROR(VALUE((VLOOKUP(C136,'2020-21 Skaters'!L:O,2,FALSE))),VALUE(IFERROR((VLOOKUP(C136,'2020-21 Goalies'!L:O,2,FALSE)),0))),0)</f>
        <v>0</v>
      </c>
    </row>
    <row r="137" spans="1:4" x14ac:dyDescent="0.3">
      <c r="A137">
        <v>8476414</v>
      </c>
      <c r="B137" t="s">
        <v>5984</v>
      </c>
      <c r="C137" t="str">
        <f t="shared" si="2"/>
        <v>https://www.nhl.com/player/8476414</v>
      </c>
      <c r="D137">
        <f>IFERROR(IFERROR(VALUE((VLOOKUP(C137,'2020-21 Skaters'!L:O,2,FALSE))),VALUE(IFERROR((VLOOKUP(C137,'2020-21 Goalies'!L:O,2,FALSE)),0))),0)</f>
        <v>0</v>
      </c>
    </row>
    <row r="138" spans="1:4" x14ac:dyDescent="0.3">
      <c r="A138">
        <v>8470678</v>
      </c>
      <c r="B138" t="s">
        <v>5985</v>
      </c>
      <c r="C138" t="str">
        <f t="shared" si="2"/>
        <v>https://www.nhl.com/player/8470678</v>
      </c>
      <c r="D138">
        <f>IFERROR(IFERROR(VALUE((VLOOKUP(C138,'2020-21 Skaters'!L:O,2,FALSE))),VALUE(IFERROR((VLOOKUP(C138,'2020-21 Goalies'!L:O,2,FALSE)),0))),0)</f>
        <v>0</v>
      </c>
    </row>
    <row r="139" spans="1:4" x14ac:dyDescent="0.3">
      <c r="A139">
        <v>8471221</v>
      </c>
      <c r="B139" t="s">
        <v>5985</v>
      </c>
      <c r="C139" t="str">
        <f t="shared" si="2"/>
        <v>https://www.nhl.com/player/8471221</v>
      </c>
      <c r="D139">
        <f>IFERROR(IFERROR(VALUE((VLOOKUP(C139,'2020-21 Skaters'!L:O,2,FALSE))),VALUE(IFERROR((VLOOKUP(C139,'2020-21 Goalies'!L:O,2,FALSE)),0))),0)</f>
        <v>0</v>
      </c>
    </row>
    <row r="140" spans="1:4" x14ac:dyDescent="0.3">
      <c r="A140">
        <v>8480074</v>
      </c>
      <c r="B140" t="s">
        <v>57</v>
      </c>
      <c r="C140" t="str">
        <f t="shared" si="2"/>
        <v>https://www.nhl.com/player/8480074</v>
      </c>
      <c r="D140">
        <f>IFERROR(IFERROR(VALUE((VLOOKUP(C140,'2020-21 Skaters'!L:O,2,FALSE))),VALUE(IFERROR((VLOOKUP(C140,'2020-21 Goalies'!L:O,2,FALSE)),0))),0)</f>
        <v>49</v>
      </c>
    </row>
    <row r="141" spans="1:4" x14ac:dyDescent="0.3">
      <c r="A141">
        <v>8471296</v>
      </c>
      <c r="B141" t="s">
        <v>5986</v>
      </c>
      <c r="C141" t="str">
        <f t="shared" si="2"/>
        <v>https://www.nhl.com/player/8471296</v>
      </c>
      <c r="D141">
        <f>IFERROR(IFERROR(VALUE((VLOOKUP(C141,'2020-21 Skaters'!L:O,2,FALSE))),VALUE(IFERROR((VLOOKUP(C141,'2020-21 Goalies'!L:O,2,FALSE)),0))),0)</f>
        <v>0</v>
      </c>
    </row>
    <row r="142" spans="1:4" x14ac:dyDescent="0.3">
      <c r="A142">
        <v>8482246</v>
      </c>
      <c r="B142" t="s">
        <v>1586</v>
      </c>
      <c r="C142" t="str">
        <f t="shared" si="2"/>
        <v>https://www.nhl.com/player/8482246</v>
      </c>
      <c r="D142">
        <f>IFERROR(IFERROR(VALUE((VLOOKUP(C142,'2020-21 Skaters'!L:O,2,FALSE))),VALUE(IFERROR((VLOOKUP(C142,'2020-21 Goalies'!L:O,2,FALSE)),0))),0)</f>
        <v>3</v>
      </c>
    </row>
    <row r="143" spans="1:4" x14ac:dyDescent="0.3">
      <c r="A143">
        <v>8467412</v>
      </c>
      <c r="B143" t="s">
        <v>5987</v>
      </c>
      <c r="C143" t="str">
        <f t="shared" si="2"/>
        <v>https://www.nhl.com/player/8467412</v>
      </c>
      <c r="D143">
        <f>IFERROR(IFERROR(VALUE((VLOOKUP(C143,'2020-21 Skaters'!L:O,2,FALSE))),VALUE(IFERROR((VLOOKUP(C143,'2020-21 Goalies'!L:O,2,FALSE)),0))),0)</f>
        <v>0</v>
      </c>
    </row>
    <row r="144" spans="1:4" x14ac:dyDescent="0.3">
      <c r="A144">
        <v>8467909</v>
      </c>
      <c r="B144" t="s">
        <v>5988</v>
      </c>
      <c r="C144" t="str">
        <f t="shared" si="2"/>
        <v>https://www.nhl.com/player/8467909</v>
      </c>
      <c r="D144">
        <f>IFERROR(IFERROR(VALUE((VLOOKUP(C144,'2020-21 Skaters'!L:O,2,FALSE))),VALUE(IFERROR((VLOOKUP(C144,'2020-21 Goalies'!L:O,2,FALSE)),0))),0)</f>
        <v>0</v>
      </c>
    </row>
    <row r="145" spans="1:4" x14ac:dyDescent="0.3">
      <c r="A145">
        <v>8480281</v>
      </c>
      <c r="B145" t="s">
        <v>2291</v>
      </c>
      <c r="C145" t="str">
        <f t="shared" si="2"/>
        <v>https://www.nhl.com/player/8480281</v>
      </c>
      <c r="D145">
        <f>IFERROR(IFERROR(VALUE((VLOOKUP(C145,'2020-21 Skaters'!L:O,2,FALSE))),VALUE(IFERROR((VLOOKUP(C145,'2020-21 Goalies'!L:O,2,FALSE)),0))),0)</f>
        <v>0</v>
      </c>
    </row>
    <row r="146" spans="1:4" x14ac:dyDescent="0.3">
      <c r="A146">
        <v>8476289</v>
      </c>
      <c r="B146" t="s">
        <v>5989</v>
      </c>
      <c r="C146" t="str">
        <f t="shared" si="2"/>
        <v>https://www.nhl.com/player/8476289</v>
      </c>
      <c r="D146">
        <f>IFERROR(IFERROR(VALUE((VLOOKUP(C146,'2020-21 Skaters'!L:O,2,FALSE))),VALUE(IFERROR((VLOOKUP(C146,'2020-21 Goalies'!L:O,2,FALSE)),0))),0)</f>
        <v>0</v>
      </c>
    </row>
    <row r="147" spans="1:4" x14ac:dyDescent="0.3">
      <c r="A147">
        <v>8479617</v>
      </c>
      <c r="B147" t="s">
        <v>3672</v>
      </c>
      <c r="C147" t="str">
        <f t="shared" si="2"/>
        <v>https://www.nhl.com/player/8479617</v>
      </c>
      <c r="D147">
        <f>IFERROR(IFERROR(VALUE((VLOOKUP(C147,'2020-21 Skaters'!L:O,2,FALSE))),VALUE(IFERROR((VLOOKUP(C147,'2020-21 Goalies'!L:O,2,FALSE)),0))),0)</f>
        <v>0</v>
      </c>
    </row>
    <row r="148" spans="1:4" x14ac:dyDescent="0.3">
      <c r="A148">
        <v>8482109</v>
      </c>
      <c r="B148" t="s">
        <v>1142</v>
      </c>
      <c r="C148" t="str">
        <f t="shared" si="2"/>
        <v>https://www.nhl.com/player/8482109</v>
      </c>
      <c r="D148">
        <f>IFERROR(IFERROR(VALUE((VLOOKUP(C148,'2020-21 Skaters'!L:O,2,FALSE))),VALUE(IFERROR((VLOOKUP(C148,'2020-21 Goalies'!L:O,2,FALSE)),0))),0)</f>
        <v>56</v>
      </c>
    </row>
    <row r="149" spans="1:4" x14ac:dyDescent="0.3">
      <c r="A149">
        <v>8481845</v>
      </c>
      <c r="B149" t="s">
        <v>1242</v>
      </c>
      <c r="C149" t="str">
        <f t="shared" si="2"/>
        <v>https://www.nhl.com/player/8481845</v>
      </c>
      <c r="D149">
        <f>IFERROR(IFERROR(VALUE((VLOOKUP(C149,'2020-21 Skaters'!L:O,2,FALSE))),VALUE(IFERROR((VLOOKUP(C149,'2020-21 Goalies'!L:O,2,FALSE)),0))),0)</f>
        <v>0</v>
      </c>
    </row>
    <row r="150" spans="1:4" x14ac:dyDescent="0.3">
      <c r="A150">
        <v>8481656</v>
      </c>
      <c r="B150" t="s">
        <v>1261</v>
      </c>
      <c r="C150" t="str">
        <f t="shared" si="2"/>
        <v>https://www.nhl.com/player/8481656</v>
      </c>
      <c r="D150">
        <f>IFERROR(IFERROR(VALUE((VLOOKUP(C150,'2020-21 Skaters'!L:O,2,FALSE))),VALUE(IFERROR((VLOOKUP(C150,'2020-21 Goalies'!L:O,2,FALSE)),0))),0)</f>
        <v>0</v>
      </c>
    </row>
    <row r="151" spans="1:4" x14ac:dyDescent="0.3">
      <c r="A151">
        <v>8474057</v>
      </c>
      <c r="B151" t="s">
        <v>5990</v>
      </c>
      <c r="C151" t="str">
        <f t="shared" si="2"/>
        <v>https://www.nhl.com/player/8474057</v>
      </c>
      <c r="D151">
        <f>IFERROR(IFERROR(VALUE((VLOOKUP(C151,'2020-21 Skaters'!L:O,2,FALSE))),VALUE(IFERROR((VLOOKUP(C151,'2020-21 Goalies'!L:O,2,FALSE)),0))),0)</f>
        <v>0</v>
      </c>
    </row>
    <row r="152" spans="1:4" x14ac:dyDescent="0.3">
      <c r="A152">
        <v>8482501</v>
      </c>
      <c r="B152" t="s">
        <v>3673</v>
      </c>
      <c r="C152" t="str">
        <f t="shared" si="2"/>
        <v>https://www.nhl.com/player/8482501</v>
      </c>
      <c r="D152">
        <f>IFERROR(IFERROR(VALUE((VLOOKUP(C152,'2020-21 Skaters'!L:O,2,FALSE))),VALUE(IFERROR((VLOOKUP(C152,'2020-21 Goalies'!L:O,2,FALSE)),0))),0)</f>
        <v>0</v>
      </c>
    </row>
    <row r="153" spans="1:4" x14ac:dyDescent="0.3">
      <c r="A153">
        <v>8479583</v>
      </c>
      <c r="B153" t="s">
        <v>3674</v>
      </c>
      <c r="C153" t="str">
        <f t="shared" si="2"/>
        <v>https://www.nhl.com/player/8479583</v>
      </c>
      <c r="D153">
        <f>IFERROR(IFERROR(VALUE((VLOOKUP(C153,'2020-21 Skaters'!L:O,2,FALSE))),VALUE(IFERROR((VLOOKUP(C153,'2020-21 Goalies'!L:O,2,FALSE)),0))),0)</f>
        <v>0</v>
      </c>
    </row>
    <row r="154" spans="1:4" x14ac:dyDescent="0.3">
      <c r="A154">
        <v>8478075</v>
      </c>
      <c r="B154" t="s">
        <v>58</v>
      </c>
      <c r="C154" t="str">
        <f t="shared" si="2"/>
        <v>https://www.nhl.com/player/8478075</v>
      </c>
      <c r="D154">
        <f>IFERROR(IFERROR(VALUE((VLOOKUP(C154,'2020-21 Skaters'!L:O,2,FALSE))),VALUE(IFERROR((VLOOKUP(C154,'2020-21 Goalies'!L:O,2,FALSE)),0))),0)</f>
        <v>45</v>
      </c>
    </row>
    <row r="155" spans="1:4" x14ac:dyDescent="0.3">
      <c r="A155">
        <v>8459443</v>
      </c>
      <c r="B155" t="s">
        <v>5991</v>
      </c>
      <c r="C155" t="str">
        <f t="shared" si="2"/>
        <v>https://www.nhl.com/player/8459443</v>
      </c>
      <c r="D155">
        <f>IFERROR(IFERROR(VALUE((VLOOKUP(C155,'2020-21 Skaters'!L:O,2,FALSE))),VALUE(IFERROR((VLOOKUP(C155,'2020-21 Goalies'!L:O,2,FALSE)),0))),0)</f>
        <v>0</v>
      </c>
    </row>
    <row r="156" spans="1:4" x14ac:dyDescent="0.3">
      <c r="A156">
        <v>8475314</v>
      </c>
      <c r="B156" t="s">
        <v>59</v>
      </c>
      <c r="C156" t="str">
        <f t="shared" si="2"/>
        <v>https://www.nhl.com/player/8475314</v>
      </c>
      <c r="D156">
        <f>IFERROR(IFERROR(VALUE((VLOOKUP(C156,'2020-21 Skaters'!L:O,2,FALSE))),VALUE(IFERROR((VLOOKUP(C156,'2020-21 Goalies'!L:O,2,FALSE)),0))),0)</f>
        <v>27</v>
      </c>
    </row>
    <row r="157" spans="1:4" x14ac:dyDescent="0.3">
      <c r="A157">
        <v>8474765</v>
      </c>
      <c r="B157" t="s">
        <v>5992</v>
      </c>
      <c r="C157" t="str">
        <f t="shared" si="2"/>
        <v>https://www.nhl.com/player/8474765</v>
      </c>
      <c r="D157">
        <f>IFERROR(IFERROR(VALUE((VLOOKUP(C157,'2020-21 Skaters'!L:O,2,FALSE))),VALUE(IFERROR((VLOOKUP(C157,'2020-21 Goalies'!L:O,2,FALSE)),0))),0)</f>
        <v>0</v>
      </c>
    </row>
    <row r="158" spans="1:4" x14ac:dyDescent="0.3">
      <c r="A158">
        <v>8475195</v>
      </c>
      <c r="B158" t="s">
        <v>3675</v>
      </c>
      <c r="C158" t="str">
        <f t="shared" si="2"/>
        <v>https://www.nhl.com/player/8475195</v>
      </c>
      <c r="D158">
        <f>IFERROR(IFERROR(VALUE((VLOOKUP(C158,'2020-21 Skaters'!L:O,2,FALSE))),VALUE(IFERROR((VLOOKUP(C158,'2020-21 Goalies'!L:O,2,FALSE)),0))),0)</f>
        <v>0</v>
      </c>
    </row>
    <row r="159" spans="1:4" x14ac:dyDescent="0.3">
      <c r="A159">
        <v>8470378</v>
      </c>
      <c r="B159" t="s">
        <v>5993</v>
      </c>
      <c r="C159" t="str">
        <f t="shared" si="2"/>
        <v>https://www.nhl.com/player/8470378</v>
      </c>
      <c r="D159">
        <f>IFERROR(IFERROR(VALUE((VLOOKUP(C159,'2020-21 Skaters'!L:O,2,FALSE))),VALUE(IFERROR((VLOOKUP(C159,'2020-21 Goalies'!L:O,2,FALSE)),0))),0)</f>
        <v>0</v>
      </c>
    </row>
    <row r="160" spans="1:4" x14ac:dyDescent="0.3">
      <c r="A160">
        <v>8477444</v>
      </c>
      <c r="B160" t="s">
        <v>60</v>
      </c>
      <c r="C160" t="str">
        <f t="shared" si="2"/>
        <v>https://www.nhl.com/player/8477444</v>
      </c>
      <c r="D160">
        <f>IFERROR(IFERROR(VALUE((VLOOKUP(C160,'2020-21 Skaters'!L:O,2,FALSE))),VALUE(IFERROR((VLOOKUP(C160,'2020-21 Goalies'!L:O,2,FALSE)),0))),0)</f>
        <v>53</v>
      </c>
    </row>
    <row r="161" spans="1:4" x14ac:dyDescent="0.3">
      <c r="A161">
        <v>8470301</v>
      </c>
      <c r="B161" t="s">
        <v>5994</v>
      </c>
      <c r="C161" t="str">
        <f t="shared" si="2"/>
        <v>https://www.nhl.com/player/8470301</v>
      </c>
      <c r="D161">
        <f>IFERROR(IFERROR(VALUE((VLOOKUP(C161,'2020-21 Skaters'!L:O,2,FALSE))),VALUE(IFERROR((VLOOKUP(C161,'2020-21 Goalies'!L:O,2,FALSE)),0))),0)</f>
        <v>0</v>
      </c>
    </row>
    <row r="162" spans="1:4" x14ac:dyDescent="0.3">
      <c r="A162">
        <v>8481732</v>
      </c>
      <c r="B162" t="s">
        <v>3676</v>
      </c>
      <c r="C162" t="str">
        <f t="shared" si="2"/>
        <v>https://www.nhl.com/player/8481732</v>
      </c>
      <c r="D162">
        <f>IFERROR(IFERROR(VALUE((VLOOKUP(C162,'2020-21 Skaters'!L:O,2,FALSE))),VALUE(IFERROR((VLOOKUP(C162,'2020-21 Goalies'!L:O,2,FALSE)),0))),0)</f>
        <v>0</v>
      </c>
    </row>
    <row r="163" spans="1:4" x14ac:dyDescent="0.3">
      <c r="A163">
        <v>8474670</v>
      </c>
      <c r="B163" t="s">
        <v>5995</v>
      </c>
      <c r="C163" t="str">
        <f t="shared" si="2"/>
        <v>https://www.nhl.com/player/8474670</v>
      </c>
      <c r="D163">
        <f>IFERROR(IFERROR(VALUE((VLOOKUP(C163,'2020-21 Skaters'!L:O,2,FALSE))),VALUE(IFERROR((VLOOKUP(C163,'2020-21 Goalies'!L:O,2,FALSE)),0))),0)</f>
        <v>0</v>
      </c>
    </row>
    <row r="164" spans="1:4" x14ac:dyDescent="0.3">
      <c r="A164">
        <v>8460639</v>
      </c>
      <c r="B164" t="s">
        <v>5996</v>
      </c>
      <c r="C164" t="str">
        <f t="shared" si="2"/>
        <v>https://www.nhl.com/player/8460639</v>
      </c>
      <c r="D164">
        <f>IFERROR(IFERROR(VALUE((VLOOKUP(C164,'2020-21 Skaters'!L:O,2,FALSE))),VALUE(IFERROR((VLOOKUP(C164,'2020-21 Goalies'!L:O,2,FALSE)),0))),0)</f>
        <v>0</v>
      </c>
    </row>
    <row r="165" spans="1:4" x14ac:dyDescent="0.3">
      <c r="A165">
        <v>8476960</v>
      </c>
      <c r="B165" t="s">
        <v>61</v>
      </c>
      <c r="C165" t="str">
        <f t="shared" si="2"/>
        <v>https://www.nhl.com/player/8476960</v>
      </c>
      <c r="D165">
        <f>IFERROR(IFERROR(VALUE((VLOOKUP(C165,'2020-21 Skaters'!L:O,2,FALSE))),VALUE(IFERROR((VLOOKUP(C165,'2020-21 Goalies'!L:O,2,FALSE)),0))),0)</f>
        <v>47</v>
      </c>
    </row>
    <row r="166" spans="1:4" x14ac:dyDescent="0.3">
      <c r="A166">
        <v>8480158</v>
      </c>
      <c r="B166" t="s">
        <v>62</v>
      </c>
      <c r="C166" t="str">
        <f t="shared" si="2"/>
        <v>https://www.nhl.com/player/8480158</v>
      </c>
      <c r="D166">
        <f>IFERROR(IFERROR(VALUE((VLOOKUP(C166,'2020-21 Skaters'!L:O,2,FALSE))),VALUE(IFERROR((VLOOKUP(C166,'2020-21 Goalies'!L:O,2,FALSE)),0))),0)</f>
        <v>7</v>
      </c>
    </row>
    <row r="167" spans="1:4" x14ac:dyDescent="0.3">
      <c r="A167">
        <v>8477971</v>
      </c>
      <c r="B167" t="s">
        <v>3677</v>
      </c>
      <c r="C167" t="str">
        <f t="shared" si="2"/>
        <v>https://www.nhl.com/player/8477971</v>
      </c>
      <c r="D167">
        <f>IFERROR(IFERROR(VALUE((VLOOKUP(C167,'2020-21 Skaters'!L:O,2,FALSE))),VALUE(IFERROR((VLOOKUP(C167,'2020-21 Goalies'!L:O,2,FALSE)),0))),0)</f>
        <v>0</v>
      </c>
    </row>
    <row r="168" spans="1:4" x14ac:dyDescent="0.3">
      <c r="A168">
        <v>8475372</v>
      </c>
      <c r="B168" t="s">
        <v>5997</v>
      </c>
      <c r="C168" t="str">
        <f t="shared" si="2"/>
        <v>https://www.nhl.com/player/8475372</v>
      </c>
      <c r="D168">
        <f>IFERROR(IFERROR(VALUE((VLOOKUP(C168,'2020-21 Skaters'!L:O,2,FALSE))),VALUE(IFERROR((VLOOKUP(C168,'2020-21 Goalies'!L:O,2,FALSE)),0))),0)</f>
        <v>0</v>
      </c>
    </row>
    <row r="169" spans="1:4" x14ac:dyDescent="0.3">
      <c r="A169">
        <v>8477341</v>
      </c>
      <c r="B169" t="s">
        <v>63</v>
      </c>
      <c r="C169" t="str">
        <f t="shared" si="2"/>
        <v>https://www.nhl.com/player/8477341</v>
      </c>
      <c r="D169">
        <f>IFERROR(IFERROR(VALUE((VLOOKUP(C169,'2020-21 Skaters'!L:O,2,FALSE))),VALUE(IFERROR((VLOOKUP(C169,'2020-21 Goalies'!L:O,2,FALSE)),0))),0)</f>
        <v>50</v>
      </c>
    </row>
    <row r="170" spans="1:4" x14ac:dyDescent="0.3">
      <c r="A170">
        <v>8468534</v>
      </c>
      <c r="B170" t="s">
        <v>5998</v>
      </c>
      <c r="C170" t="str">
        <f t="shared" si="2"/>
        <v>https://www.nhl.com/player/8468534</v>
      </c>
      <c r="D170">
        <f>IFERROR(IFERROR(VALUE((VLOOKUP(C170,'2020-21 Skaters'!L:O,2,FALSE))),VALUE(IFERROR((VLOOKUP(C170,'2020-21 Goalies'!L:O,2,FALSE)),0))),0)</f>
        <v>0</v>
      </c>
    </row>
    <row r="171" spans="1:4" x14ac:dyDescent="0.3">
      <c r="A171">
        <v>8478561</v>
      </c>
      <c r="B171" t="s">
        <v>3678</v>
      </c>
      <c r="C171" t="str">
        <f t="shared" si="2"/>
        <v>https://www.nhl.com/player/8478561</v>
      </c>
      <c r="D171">
        <f>IFERROR(IFERROR(VALUE((VLOOKUP(C171,'2020-21 Skaters'!L:O,2,FALSE))),VALUE(IFERROR((VLOOKUP(C171,'2020-21 Goalies'!L:O,2,FALSE)),0))),0)</f>
        <v>0</v>
      </c>
    </row>
    <row r="172" spans="1:4" x14ac:dyDescent="0.3">
      <c r="A172">
        <v>8473568</v>
      </c>
      <c r="B172" t="s">
        <v>5999</v>
      </c>
      <c r="C172" t="str">
        <f t="shared" si="2"/>
        <v>https://www.nhl.com/player/8473568</v>
      </c>
      <c r="D172">
        <f>IFERROR(IFERROR(VALUE((VLOOKUP(C172,'2020-21 Skaters'!L:O,2,FALSE))),VALUE(IFERROR((VLOOKUP(C172,'2020-21 Goalies'!L:O,2,FALSE)),0))),0)</f>
        <v>0</v>
      </c>
    </row>
    <row r="173" spans="1:4" x14ac:dyDescent="0.3">
      <c r="A173">
        <v>8474154</v>
      </c>
      <c r="B173" t="s">
        <v>6000</v>
      </c>
      <c r="C173" t="str">
        <f t="shared" si="2"/>
        <v>https://www.nhl.com/player/8474154</v>
      </c>
      <c r="D173">
        <f>IFERROR(IFERROR(VALUE((VLOOKUP(C173,'2020-21 Skaters'!L:O,2,FALSE))),VALUE(IFERROR((VLOOKUP(C173,'2020-21 Goalies'!L:O,2,FALSE)),0))),0)</f>
        <v>0</v>
      </c>
    </row>
    <row r="174" spans="1:4" x14ac:dyDescent="0.3">
      <c r="A174">
        <v>8482825</v>
      </c>
      <c r="B174" t="s">
        <v>3679</v>
      </c>
      <c r="C174" t="str">
        <f t="shared" si="2"/>
        <v>https://www.nhl.com/player/8482825</v>
      </c>
      <c r="D174">
        <f>IFERROR(IFERROR(VALUE((VLOOKUP(C174,'2020-21 Skaters'!L:O,2,FALSE))),VALUE(IFERROR((VLOOKUP(C174,'2020-21 Goalies'!L:O,2,FALSE)),0))),0)</f>
        <v>0</v>
      </c>
    </row>
    <row r="175" spans="1:4" x14ac:dyDescent="0.3">
      <c r="A175">
        <v>8480190</v>
      </c>
      <c r="B175" t="s">
        <v>1335</v>
      </c>
      <c r="C175" t="str">
        <f t="shared" si="2"/>
        <v>https://www.nhl.com/player/8480190</v>
      </c>
      <c r="D175">
        <f>IFERROR(IFERROR(VALUE((VLOOKUP(C175,'2020-21 Skaters'!L:O,2,FALSE))),VALUE(IFERROR((VLOOKUP(C175,'2020-21 Goalies'!L:O,2,FALSE)),0))),0)</f>
        <v>0</v>
      </c>
    </row>
    <row r="176" spans="1:4" x14ac:dyDescent="0.3">
      <c r="A176">
        <v>8481642</v>
      </c>
      <c r="B176" t="s">
        <v>3680</v>
      </c>
      <c r="C176" t="str">
        <f t="shared" si="2"/>
        <v>https://www.nhl.com/player/8481642</v>
      </c>
      <c r="D176">
        <f>IFERROR(IFERROR(VALUE((VLOOKUP(C176,'2020-21 Skaters'!L:O,2,FALSE))),VALUE(IFERROR((VLOOKUP(C176,'2020-21 Goalies'!L:O,2,FALSE)),0))),0)</f>
        <v>0</v>
      </c>
    </row>
    <row r="177" spans="1:4" x14ac:dyDescent="0.3">
      <c r="A177">
        <v>8470603</v>
      </c>
      <c r="B177" t="s">
        <v>6001</v>
      </c>
      <c r="C177" t="str">
        <f t="shared" si="2"/>
        <v>https://www.nhl.com/player/8470603</v>
      </c>
      <c r="D177">
        <f>IFERROR(IFERROR(VALUE((VLOOKUP(C177,'2020-21 Skaters'!L:O,2,FALSE))),VALUE(IFERROR((VLOOKUP(C177,'2020-21 Goalies'!L:O,2,FALSE)),0))),0)</f>
        <v>0</v>
      </c>
    </row>
    <row r="178" spans="1:4" x14ac:dyDescent="0.3">
      <c r="A178">
        <v>8474681</v>
      </c>
      <c r="B178" t="s">
        <v>6002</v>
      </c>
      <c r="C178" t="str">
        <f t="shared" si="2"/>
        <v>https://www.nhl.com/player/8474681</v>
      </c>
      <c r="D178">
        <f>IFERROR(IFERROR(VALUE((VLOOKUP(C178,'2020-21 Skaters'!L:O,2,FALSE))),VALUE(IFERROR((VLOOKUP(C178,'2020-21 Goalies'!L:O,2,FALSE)),0))),0)</f>
        <v>0</v>
      </c>
    </row>
    <row r="179" spans="1:4" x14ac:dyDescent="0.3">
      <c r="A179">
        <v>8467496</v>
      </c>
      <c r="B179" t="s">
        <v>6003</v>
      </c>
      <c r="C179" t="str">
        <f t="shared" si="2"/>
        <v>https://www.nhl.com/player/8467496</v>
      </c>
      <c r="D179">
        <f>IFERROR(IFERROR(VALUE((VLOOKUP(C179,'2020-21 Skaters'!L:O,2,FALSE))),VALUE(IFERROR((VLOOKUP(C179,'2020-21 Goalies'!L:O,2,FALSE)),0))),0)</f>
        <v>0</v>
      </c>
    </row>
    <row r="180" spans="1:4" x14ac:dyDescent="0.3">
      <c r="A180">
        <v>8478842</v>
      </c>
      <c r="B180" t="s">
        <v>6004</v>
      </c>
      <c r="C180" t="str">
        <f t="shared" si="2"/>
        <v>https://www.nhl.com/player/8478842</v>
      </c>
      <c r="D180">
        <f>IFERROR(IFERROR(VALUE((VLOOKUP(C180,'2020-21 Skaters'!L:O,2,FALSE))),VALUE(IFERROR((VLOOKUP(C180,'2020-21 Goalies'!L:O,2,FALSE)),0))),0)</f>
        <v>0</v>
      </c>
    </row>
    <row r="181" spans="1:4" x14ac:dyDescent="0.3">
      <c r="A181">
        <v>8480830</v>
      </c>
      <c r="B181" t="s">
        <v>64</v>
      </c>
      <c r="C181" t="str">
        <f t="shared" si="2"/>
        <v>https://www.nhl.com/player/8480830</v>
      </c>
      <c r="D181">
        <f>IFERROR(IFERROR(VALUE((VLOOKUP(C181,'2020-21 Skaters'!L:O,2,FALSE))),VALUE(IFERROR((VLOOKUP(C181,'2020-21 Goalies'!L:O,2,FALSE)),0))),0)</f>
        <v>55</v>
      </c>
    </row>
    <row r="182" spans="1:4" x14ac:dyDescent="0.3">
      <c r="A182">
        <v>8476883</v>
      </c>
      <c r="B182" t="s">
        <v>1469</v>
      </c>
      <c r="C182" t="str">
        <f t="shared" si="2"/>
        <v>https://www.nhl.com/player/8476883</v>
      </c>
      <c r="D182">
        <f>IFERROR(IFERROR(VALUE((VLOOKUP(C182,'2020-21 Skaters'!L:O,2,FALSE))),VALUE(IFERROR((VLOOKUP(C182,'2020-21 Goalies'!L:O,2,FALSE)),0))),0)</f>
        <v>42</v>
      </c>
    </row>
    <row r="183" spans="1:4" x14ac:dyDescent="0.3">
      <c r="A183">
        <v>8471236</v>
      </c>
      <c r="B183" t="s">
        <v>6005</v>
      </c>
      <c r="C183" t="str">
        <f t="shared" si="2"/>
        <v>https://www.nhl.com/player/8471236</v>
      </c>
      <c r="D183">
        <f>IFERROR(IFERROR(VALUE((VLOOKUP(C183,'2020-21 Skaters'!L:O,2,FALSE))),VALUE(IFERROR((VLOOKUP(C183,'2020-21 Goalies'!L:O,2,FALSE)),0))),0)</f>
        <v>0</v>
      </c>
    </row>
    <row r="184" spans="1:4" x14ac:dyDescent="0.3">
      <c r="A184">
        <v>8475250</v>
      </c>
      <c r="B184" t="s">
        <v>6006</v>
      </c>
      <c r="C184" t="str">
        <f t="shared" si="2"/>
        <v>https://www.nhl.com/player/8475250</v>
      </c>
      <c r="D184">
        <f>IFERROR(IFERROR(VALUE((VLOOKUP(C184,'2020-21 Skaters'!L:O,2,FALSE))),VALUE(IFERROR((VLOOKUP(C184,'2020-21 Goalies'!L:O,2,FALSE)),0))),0)</f>
        <v>0</v>
      </c>
    </row>
    <row r="185" spans="1:4" x14ac:dyDescent="0.3">
      <c r="A185">
        <v>8471284</v>
      </c>
      <c r="B185" t="s">
        <v>65</v>
      </c>
      <c r="C185" t="str">
        <f t="shared" si="2"/>
        <v>https://www.nhl.com/player/8471284</v>
      </c>
      <c r="D185">
        <f>IFERROR(IFERROR(VALUE((VLOOKUP(C185,'2020-21 Skaters'!L:O,2,FALSE))),VALUE(IFERROR((VLOOKUP(C185,'2020-21 Goalies'!L:O,2,FALSE)),0))),0)</f>
        <v>46</v>
      </c>
    </row>
    <row r="186" spans="1:4" x14ac:dyDescent="0.3">
      <c r="A186">
        <v>8477205</v>
      </c>
      <c r="B186" t="s">
        <v>2035</v>
      </c>
      <c r="C186" t="str">
        <f t="shared" si="2"/>
        <v>https://www.nhl.com/player/8477205</v>
      </c>
      <c r="D186">
        <f>IFERROR(IFERROR(VALUE((VLOOKUP(C186,'2020-21 Skaters'!L:O,2,FALSE))),VALUE(IFERROR((VLOOKUP(C186,'2020-21 Goalies'!L:O,2,FALSE)),0))),0)</f>
        <v>0</v>
      </c>
    </row>
    <row r="187" spans="1:4" x14ac:dyDescent="0.3">
      <c r="A187">
        <v>8475461</v>
      </c>
      <c r="B187" t="s">
        <v>66</v>
      </c>
      <c r="C187" t="str">
        <f t="shared" si="2"/>
        <v>https://www.nhl.com/player/8475461</v>
      </c>
      <c r="D187">
        <f>IFERROR(IFERROR(VALUE((VLOOKUP(C187,'2020-21 Skaters'!L:O,2,FALSE))),VALUE(IFERROR((VLOOKUP(C187,'2020-21 Goalies'!L:O,2,FALSE)),0))),0)</f>
        <v>3</v>
      </c>
    </row>
    <row r="188" spans="1:4" x14ac:dyDescent="0.3">
      <c r="A188">
        <v>8469626</v>
      </c>
      <c r="B188" t="s">
        <v>6007</v>
      </c>
      <c r="C188" t="str">
        <f t="shared" si="2"/>
        <v>https://www.nhl.com/player/8469626</v>
      </c>
      <c r="D188">
        <f>IFERROR(IFERROR(VALUE((VLOOKUP(C188,'2020-21 Skaters'!L:O,2,FALSE))),VALUE(IFERROR((VLOOKUP(C188,'2020-21 Goalies'!L:O,2,FALSE)),0))),0)</f>
        <v>0</v>
      </c>
    </row>
    <row r="189" spans="1:4" x14ac:dyDescent="0.3">
      <c r="A189">
        <v>8473550</v>
      </c>
      <c r="B189" t="s">
        <v>6008</v>
      </c>
      <c r="C189" t="str">
        <f t="shared" si="2"/>
        <v>https://www.nhl.com/player/8473550</v>
      </c>
      <c r="D189">
        <f>IFERROR(IFERROR(VALUE((VLOOKUP(C189,'2020-21 Skaters'!L:O,2,FALSE))),VALUE(IFERROR((VLOOKUP(C189,'2020-21 Goalies'!L:O,2,FALSE)),0))),0)</f>
        <v>0</v>
      </c>
    </row>
    <row r="190" spans="1:4" x14ac:dyDescent="0.3">
      <c r="A190">
        <v>8459596</v>
      </c>
      <c r="B190" t="s">
        <v>6009</v>
      </c>
      <c r="C190" t="str">
        <f t="shared" si="2"/>
        <v>https://www.nhl.com/player/8459596</v>
      </c>
      <c r="D190">
        <f>IFERROR(IFERROR(VALUE((VLOOKUP(C190,'2020-21 Skaters'!L:O,2,FALSE))),VALUE(IFERROR((VLOOKUP(C190,'2020-21 Goalies'!L:O,2,FALSE)),0))),0)</f>
        <v>0</v>
      </c>
    </row>
    <row r="191" spans="1:4" x14ac:dyDescent="0.3">
      <c r="A191">
        <v>8474638</v>
      </c>
      <c r="B191" t="s">
        <v>6010</v>
      </c>
      <c r="C191" t="str">
        <f t="shared" si="2"/>
        <v>https://www.nhl.com/player/8474638</v>
      </c>
      <c r="D191">
        <f>IFERROR(IFERROR(VALUE((VLOOKUP(C191,'2020-21 Skaters'!L:O,2,FALSE))),VALUE(IFERROR((VLOOKUP(C191,'2020-21 Goalies'!L:O,2,FALSE)),0))),0)</f>
        <v>0</v>
      </c>
    </row>
    <row r="192" spans="1:4" x14ac:dyDescent="0.3">
      <c r="A192">
        <v>8471699</v>
      </c>
      <c r="B192" t="s">
        <v>67</v>
      </c>
      <c r="C192" t="str">
        <f t="shared" si="2"/>
        <v>https://www.nhl.com/player/8471699</v>
      </c>
      <c r="D192">
        <f>IFERROR(IFERROR(VALUE((VLOOKUP(C192,'2020-21 Skaters'!L:O,2,FALSE))),VALUE(IFERROR((VLOOKUP(C192,'2020-21 Goalies'!L:O,2,FALSE)),0))),0)</f>
        <v>54</v>
      </c>
    </row>
    <row r="193" spans="1:4" x14ac:dyDescent="0.3">
      <c r="A193">
        <v>8477429</v>
      </c>
      <c r="B193" t="s">
        <v>68</v>
      </c>
      <c r="C193" t="str">
        <f t="shared" si="2"/>
        <v>https://www.nhl.com/player/8477429</v>
      </c>
      <c r="D193">
        <f>IFERROR(IFERROR(VALUE((VLOOKUP(C193,'2020-21 Skaters'!L:O,2,FALSE))),VALUE(IFERROR((VLOOKUP(C193,'2020-21 Goalies'!L:O,2,FALSE)),0))),0)</f>
        <v>55</v>
      </c>
    </row>
    <row r="194" spans="1:4" x14ac:dyDescent="0.3">
      <c r="A194">
        <v>8476020</v>
      </c>
      <c r="B194" t="s">
        <v>6011</v>
      </c>
      <c r="C194" t="str">
        <f t="shared" si="2"/>
        <v>https://www.nhl.com/player/8476020</v>
      </c>
      <c r="D194">
        <f>IFERROR(IFERROR(VALUE((VLOOKUP(C194,'2020-21 Skaters'!L:O,2,FALSE))),VALUE(IFERROR((VLOOKUP(C194,'2020-21 Goalies'!L:O,2,FALSE)),0))),0)</f>
        <v>0</v>
      </c>
    </row>
    <row r="195" spans="1:4" x14ac:dyDescent="0.3">
      <c r="A195">
        <v>8477230</v>
      </c>
      <c r="B195" t="s">
        <v>1592</v>
      </c>
      <c r="C195" t="str">
        <f t="shared" ref="C195:C258" si="3">"https://www.nhl.com/player/"&amp;A195</f>
        <v>https://www.nhl.com/player/8477230</v>
      </c>
      <c r="D195">
        <f>IFERROR(IFERROR(VALUE((VLOOKUP(C195,'2020-21 Skaters'!L:O,2,FALSE))),VALUE(IFERROR((VLOOKUP(C195,'2020-21 Goalies'!L:O,2,FALSE)),0))),0)</f>
        <v>0</v>
      </c>
    </row>
    <row r="196" spans="1:4" x14ac:dyDescent="0.3">
      <c r="A196">
        <v>8471956</v>
      </c>
      <c r="B196" t="s">
        <v>6012</v>
      </c>
      <c r="C196" t="str">
        <f t="shared" si="3"/>
        <v>https://www.nhl.com/player/8471956</v>
      </c>
      <c r="D196">
        <f>IFERROR(IFERROR(VALUE((VLOOKUP(C196,'2020-21 Skaters'!L:O,2,FALSE))),VALUE(IFERROR((VLOOKUP(C196,'2020-21 Goalies'!L:O,2,FALSE)),0))),0)</f>
        <v>0</v>
      </c>
    </row>
    <row r="197" spans="1:4" x14ac:dyDescent="0.3">
      <c r="A197">
        <v>8473682</v>
      </c>
      <c r="B197" t="s">
        <v>6013</v>
      </c>
      <c r="C197" t="str">
        <f t="shared" si="3"/>
        <v>https://www.nhl.com/player/8473682</v>
      </c>
      <c r="D197">
        <f>IFERROR(IFERROR(VALUE((VLOOKUP(C197,'2020-21 Skaters'!L:O,2,FALSE))),VALUE(IFERROR((VLOOKUP(C197,'2020-21 Goalies'!L:O,2,FALSE)),0))),0)</f>
        <v>0</v>
      </c>
    </row>
    <row r="198" spans="1:4" x14ac:dyDescent="0.3">
      <c r="A198">
        <v>8466333</v>
      </c>
      <c r="B198" t="s">
        <v>6014</v>
      </c>
      <c r="C198" t="str">
        <f t="shared" si="3"/>
        <v>https://www.nhl.com/player/8466333</v>
      </c>
      <c r="D198">
        <f>IFERROR(IFERROR(VALUE((VLOOKUP(C198,'2020-21 Skaters'!L:O,2,FALSE))),VALUE(IFERROR((VLOOKUP(C198,'2020-21 Goalies'!L:O,2,FALSE)),0))),0)</f>
        <v>0</v>
      </c>
    </row>
    <row r="199" spans="1:4" x14ac:dyDescent="0.3">
      <c r="A199">
        <v>8471409</v>
      </c>
      <c r="B199" t="s">
        <v>6015</v>
      </c>
      <c r="C199" t="str">
        <f t="shared" si="3"/>
        <v>https://www.nhl.com/player/8471409</v>
      </c>
      <c r="D199">
        <f>IFERROR(IFERROR(VALUE((VLOOKUP(C199,'2020-21 Skaters'!L:O,2,FALSE))),VALUE(IFERROR((VLOOKUP(C199,'2020-21 Goalies'!L:O,2,FALSE)),0))),0)</f>
        <v>0</v>
      </c>
    </row>
    <row r="200" spans="1:4" x14ac:dyDescent="0.3">
      <c r="A200">
        <v>8477202</v>
      </c>
      <c r="B200" t="s">
        <v>2315</v>
      </c>
      <c r="C200" t="str">
        <f t="shared" si="3"/>
        <v>https://www.nhl.com/player/8477202</v>
      </c>
      <c r="D200">
        <f>IFERROR(IFERROR(VALUE((VLOOKUP(C200,'2020-21 Skaters'!L:O,2,FALSE))),VALUE(IFERROR((VLOOKUP(C200,'2020-21 Goalies'!L:O,2,FALSE)),0))),0)</f>
        <v>0</v>
      </c>
    </row>
    <row r="201" spans="1:4" x14ac:dyDescent="0.3">
      <c r="A201">
        <v>8467927</v>
      </c>
      <c r="B201" t="s">
        <v>6016</v>
      </c>
      <c r="C201" t="str">
        <f t="shared" si="3"/>
        <v>https://www.nhl.com/player/8467927</v>
      </c>
      <c r="D201">
        <f>IFERROR(IFERROR(VALUE((VLOOKUP(C201,'2020-21 Skaters'!L:O,2,FALSE))),VALUE(IFERROR((VLOOKUP(C201,'2020-21 Goalies'!L:O,2,FALSE)),0))),0)</f>
        <v>0</v>
      </c>
    </row>
    <row r="202" spans="1:4" x14ac:dyDescent="0.3">
      <c r="A202">
        <v>8470838</v>
      </c>
      <c r="B202" t="s">
        <v>6017</v>
      </c>
      <c r="C202" t="str">
        <f t="shared" si="3"/>
        <v>https://www.nhl.com/player/8470838</v>
      </c>
      <c r="D202">
        <f>IFERROR(IFERROR(VALUE((VLOOKUP(C202,'2020-21 Skaters'!L:O,2,FALSE))),VALUE(IFERROR((VLOOKUP(C202,'2020-21 Goalies'!L:O,2,FALSE)),0))),0)</f>
        <v>0</v>
      </c>
    </row>
    <row r="203" spans="1:4" x14ac:dyDescent="0.3">
      <c r="A203">
        <v>8471217</v>
      </c>
      <c r="B203" t="s">
        <v>1660</v>
      </c>
      <c r="C203" t="str">
        <f t="shared" si="3"/>
        <v>https://www.nhl.com/player/8471217</v>
      </c>
      <c r="D203">
        <f>IFERROR(IFERROR(VALUE((VLOOKUP(C203,'2020-21 Skaters'!L:O,2,FALSE))),VALUE(IFERROR((VLOOKUP(C203,'2020-21 Goalies'!L:O,2,FALSE)),0))),0)</f>
        <v>0</v>
      </c>
    </row>
    <row r="204" spans="1:4" x14ac:dyDescent="0.3">
      <c r="A204">
        <v>8473584</v>
      </c>
      <c r="B204" t="s">
        <v>6018</v>
      </c>
      <c r="C204" t="str">
        <f t="shared" si="3"/>
        <v>https://www.nhl.com/player/8473584</v>
      </c>
      <c r="D204">
        <f>IFERROR(IFERROR(VALUE((VLOOKUP(C204,'2020-21 Skaters'!L:O,2,FALSE))),VALUE(IFERROR((VLOOKUP(C204,'2020-21 Goalies'!L:O,2,FALSE)),0))),0)</f>
        <v>0</v>
      </c>
    </row>
    <row r="205" spans="1:4" x14ac:dyDescent="0.3">
      <c r="A205">
        <v>8474748</v>
      </c>
      <c r="B205" t="s">
        <v>3681</v>
      </c>
      <c r="C205" t="str">
        <f t="shared" si="3"/>
        <v>https://www.nhl.com/player/8474748</v>
      </c>
      <c r="D205">
        <f>IFERROR(IFERROR(VALUE((VLOOKUP(C205,'2020-21 Skaters'!L:O,2,FALSE))),VALUE(IFERROR((VLOOKUP(C205,'2020-21 Goalies'!L:O,2,FALSE)),0))),0)</f>
        <v>0</v>
      </c>
    </row>
    <row r="206" spans="1:4" x14ac:dyDescent="0.3">
      <c r="A206">
        <v>8478233</v>
      </c>
      <c r="B206" t="s">
        <v>69</v>
      </c>
      <c r="C206" t="str">
        <f t="shared" si="3"/>
        <v>https://www.nhl.com/player/8478233</v>
      </c>
      <c r="D206">
        <f>IFERROR(IFERROR(VALUE((VLOOKUP(C206,'2020-21 Skaters'!L:O,2,FALSE))),VALUE(IFERROR((VLOOKUP(C206,'2020-21 Goalies'!L:O,2,FALSE)),0))),0)</f>
        <v>56</v>
      </c>
    </row>
    <row r="207" spans="1:4" x14ac:dyDescent="0.3">
      <c r="A207">
        <v>8477249</v>
      </c>
      <c r="B207" t="s">
        <v>6019</v>
      </c>
      <c r="C207" t="str">
        <f t="shared" si="3"/>
        <v>https://www.nhl.com/player/8477249</v>
      </c>
      <c r="D207">
        <f>IFERROR(IFERROR(VALUE((VLOOKUP(C207,'2020-21 Skaters'!L:O,2,FALSE))),VALUE(IFERROR((VLOOKUP(C207,'2020-21 Goalies'!L:O,2,FALSE)),0))),0)</f>
        <v>0</v>
      </c>
    </row>
    <row r="208" spans="1:4" x14ac:dyDescent="0.3">
      <c r="A208">
        <v>8469685</v>
      </c>
      <c r="B208" t="s">
        <v>6020</v>
      </c>
      <c r="C208" t="str">
        <f t="shared" si="3"/>
        <v>https://www.nhl.com/player/8469685</v>
      </c>
      <c r="D208">
        <f>IFERROR(IFERROR(VALUE((VLOOKUP(C208,'2020-21 Skaters'!L:O,2,FALSE))),VALUE(IFERROR((VLOOKUP(C208,'2020-21 Goalies'!L:O,2,FALSE)),0))),0)</f>
        <v>0</v>
      </c>
    </row>
    <row r="209" spans="1:4" x14ac:dyDescent="0.3">
      <c r="A209">
        <v>8478518</v>
      </c>
      <c r="B209" t="s">
        <v>3682</v>
      </c>
      <c r="C209" t="str">
        <f t="shared" si="3"/>
        <v>https://www.nhl.com/player/8478518</v>
      </c>
      <c r="D209">
        <f>IFERROR(IFERROR(VALUE((VLOOKUP(C209,'2020-21 Skaters'!L:O,2,FALSE))),VALUE(IFERROR((VLOOKUP(C209,'2020-21 Goalies'!L:O,2,FALSE)),0))),0)</f>
        <v>0</v>
      </c>
    </row>
    <row r="210" spans="1:4" x14ac:dyDescent="0.3">
      <c r="A210">
        <v>8480906</v>
      </c>
      <c r="B210" t="s">
        <v>70</v>
      </c>
      <c r="C210" t="str">
        <f t="shared" si="3"/>
        <v>https://www.nhl.com/player/8480906</v>
      </c>
      <c r="D210">
        <f>IFERROR(IFERROR(VALUE((VLOOKUP(C210,'2020-21 Skaters'!L:O,2,FALSE))),VALUE(IFERROR((VLOOKUP(C210,'2020-21 Goalies'!L:O,2,FALSE)),0))),0)</f>
        <v>0</v>
      </c>
    </row>
    <row r="211" spans="1:4" x14ac:dyDescent="0.3">
      <c r="A211">
        <v>8479369</v>
      </c>
      <c r="B211" t="s">
        <v>71</v>
      </c>
      <c r="C211" t="str">
        <f t="shared" si="3"/>
        <v>https://www.nhl.com/player/8479369</v>
      </c>
      <c r="D211">
        <f>IFERROR(IFERROR(VALUE((VLOOKUP(C211,'2020-21 Skaters'!L:O,2,FALSE))),VALUE(IFERROR((VLOOKUP(C211,'2020-21 Goalies'!L:O,2,FALSE)),0))),0)</f>
        <v>11</v>
      </c>
    </row>
    <row r="212" spans="1:4" x14ac:dyDescent="0.3">
      <c r="A212">
        <v>8467355</v>
      </c>
      <c r="B212" t="s">
        <v>6021</v>
      </c>
      <c r="C212" t="str">
        <f t="shared" si="3"/>
        <v>https://www.nhl.com/player/8467355</v>
      </c>
      <c r="D212">
        <f>IFERROR(IFERROR(VALUE((VLOOKUP(C212,'2020-21 Skaters'!L:O,2,FALSE))),VALUE(IFERROR((VLOOKUP(C212,'2020-21 Goalies'!L:O,2,FALSE)),0))),0)</f>
        <v>0</v>
      </c>
    </row>
    <row r="213" spans="1:4" x14ac:dyDescent="0.3">
      <c r="A213">
        <v>8479249</v>
      </c>
      <c r="B213" t="s">
        <v>72</v>
      </c>
      <c r="C213" t="str">
        <f t="shared" si="3"/>
        <v>https://www.nhl.com/player/8479249</v>
      </c>
      <c r="D213">
        <f>IFERROR(IFERROR(VALUE((VLOOKUP(C213,'2020-21 Skaters'!L:O,2,FALSE))),VALUE(IFERROR((VLOOKUP(C213,'2020-21 Goalies'!L:O,2,FALSE)),0))),0)</f>
        <v>0</v>
      </c>
    </row>
    <row r="214" spans="1:4" x14ac:dyDescent="0.3">
      <c r="A214">
        <v>8467453</v>
      </c>
      <c r="B214" t="s">
        <v>6022</v>
      </c>
      <c r="C214" t="str">
        <f t="shared" si="3"/>
        <v>https://www.nhl.com/player/8467453</v>
      </c>
      <c r="D214">
        <f>IFERROR(IFERROR(VALUE((VLOOKUP(C214,'2020-21 Skaters'!L:O,2,FALSE))),VALUE(IFERROR((VLOOKUP(C214,'2020-21 Goalies'!L:O,2,FALSE)),0))),0)</f>
        <v>0</v>
      </c>
    </row>
    <row r="215" spans="1:4" x14ac:dyDescent="0.3">
      <c r="A215">
        <v>8476381</v>
      </c>
      <c r="B215" t="s">
        <v>73</v>
      </c>
      <c r="C215" t="str">
        <f t="shared" si="3"/>
        <v>https://www.nhl.com/player/8476381</v>
      </c>
      <c r="D215">
        <f>IFERROR(IFERROR(VALUE((VLOOKUP(C215,'2020-21 Skaters'!L:O,2,FALSE))),VALUE(IFERROR((VLOOKUP(C215,'2020-21 Goalies'!L:O,2,FALSE)),0))),0)</f>
        <v>14</v>
      </c>
    </row>
    <row r="216" spans="1:4" x14ac:dyDescent="0.3">
      <c r="A216">
        <v>8481485</v>
      </c>
      <c r="B216" t="s">
        <v>1470</v>
      </c>
      <c r="C216" t="str">
        <f t="shared" si="3"/>
        <v>https://www.nhl.com/player/8481485</v>
      </c>
      <c r="D216">
        <f>IFERROR(IFERROR(VALUE((VLOOKUP(C216,'2020-21 Skaters'!L:O,2,FALSE))),VALUE(IFERROR((VLOOKUP(C216,'2020-21 Goalies'!L:O,2,FALSE)),0))),0)</f>
        <v>0</v>
      </c>
    </row>
    <row r="217" spans="1:4" x14ac:dyDescent="0.3">
      <c r="A217">
        <v>8480766</v>
      </c>
      <c r="B217" t="s">
        <v>3683</v>
      </c>
      <c r="C217" t="str">
        <f t="shared" si="3"/>
        <v>https://www.nhl.com/player/8480766</v>
      </c>
      <c r="D217">
        <f>IFERROR(IFERROR(VALUE((VLOOKUP(C217,'2020-21 Skaters'!L:O,2,FALSE))),VALUE(IFERROR((VLOOKUP(C217,'2020-21 Goalies'!L:O,2,FALSE)),0))),0)</f>
        <v>0</v>
      </c>
    </row>
    <row r="218" spans="1:4" x14ac:dyDescent="0.3">
      <c r="A218">
        <v>8477092</v>
      </c>
      <c r="B218" t="s">
        <v>6023</v>
      </c>
      <c r="C218" t="str">
        <f t="shared" si="3"/>
        <v>https://www.nhl.com/player/8477092</v>
      </c>
      <c r="D218">
        <f>IFERROR(IFERROR(VALUE((VLOOKUP(C218,'2020-21 Skaters'!L:O,2,FALSE))),VALUE(IFERROR((VLOOKUP(C218,'2020-21 Goalies'!L:O,2,FALSE)),0))),0)</f>
        <v>0</v>
      </c>
    </row>
    <row r="219" spans="1:4" x14ac:dyDescent="0.3">
      <c r="A219">
        <v>8476388</v>
      </c>
      <c r="B219" t="s">
        <v>6024</v>
      </c>
      <c r="C219" t="str">
        <f t="shared" si="3"/>
        <v>https://www.nhl.com/player/8476388</v>
      </c>
      <c r="D219">
        <f>IFERROR(IFERROR(VALUE((VLOOKUP(C219,'2020-21 Skaters'!L:O,2,FALSE))),VALUE(IFERROR((VLOOKUP(C219,'2020-21 Goalies'!L:O,2,FALSE)),0))),0)</f>
        <v>0</v>
      </c>
    </row>
    <row r="220" spans="1:4" x14ac:dyDescent="0.3">
      <c r="A220">
        <v>8471848</v>
      </c>
      <c r="B220" t="s">
        <v>6025</v>
      </c>
      <c r="C220" t="str">
        <f t="shared" si="3"/>
        <v>https://www.nhl.com/player/8471848</v>
      </c>
      <c r="D220">
        <f>IFERROR(IFERROR(VALUE((VLOOKUP(C220,'2020-21 Skaters'!L:O,2,FALSE))),VALUE(IFERROR((VLOOKUP(C220,'2020-21 Goalies'!L:O,2,FALSE)),0))),0)</f>
        <v>0</v>
      </c>
    </row>
    <row r="221" spans="1:4" x14ac:dyDescent="0.3">
      <c r="A221">
        <v>8476404</v>
      </c>
      <c r="B221" t="s">
        <v>74</v>
      </c>
      <c r="C221" t="str">
        <f t="shared" si="3"/>
        <v>https://www.nhl.com/player/8476404</v>
      </c>
      <c r="D221">
        <f>IFERROR(IFERROR(VALUE((VLOOKUP(C221,'2020-21 Skaters'!L:O,2,FALSE))),VALUE(IFERROR((VLOOKUP(C221,'2020-21 Goalies'!L:O,2,FALSE)),0))),0)</f>
        <v>6</v>
      </c>
    </row>
    <row r="222" spans="1:4" x14ac:dyDescent="0.3">
      <c r="A222">
        <v>8472382</v>
      </c>
      <c r="B222" t="s">
        <v>75</v>
      </c>
      <c r="C222" t="str">
        <f t="shared" si="3"/>
        <v>https://www.nhl.com/player/8472382</v>
      </c>
      <c r="D222">
        <f>IFERROR(IFERROR(VALUE((VLOOKUP(C222,'2020-21 Skaters'!L:O,2,FALSE))),VALUE(IFERROR((VLOOKUP(C222,'2020-21 Goalies'!L:O,2,FALSE)),0))),0)</f>
        <v>55</v>
      </c>
    </row>
    <row r="223" spans="1:4" x14ac:dyDescent="0.3">
      <c r="A223">
        <v>8468517</v>
      </c>
      <c r="B223" t="s">
        <v>6026</v>
      </c>
      <c r="C223" t="str">
        <f t="shared" si="3"/>
        <v>https://www.nhl.com/player/8468517</v>
      </c>
      <c r="D223">
        <f>IFERROR(IFERROR(VALUE((VLOOKUP(C223,'2020-21 Skaters'!L:O,2,FALSE))),VALUE(IFERROR((VLOOKUP(C223,'2020-21 Goalies'!L:O,2,FALSE)),0))),0)</f>
        <v>0</v>
      </c>
    </row>
    <row r="224" spans="1:4" x14ac:dyDescent="0.3">
      <c r="A224">
        <v>8468434</v>
      </c>
      <c r="B224" t="s">
        <v>6027</v>
      </c>
      <c r="C224" t="str">
        <f t="shared" si="3"/>
        <v>https://www.nhl.com/player/8468434</v>
      </c>
      <c r="D224">
        <f>IFERROR(IFERROR(VALUE((VLOOKUP(C224,'2020-21 Skaters'!L:O,2,FALSE))),VALUE(IFERROR((VLOOKUP(C224,'2020-21 Goalies'!L:O,2,FALSE)),0))),0)</f>
        <v>0</v>
      </c>
    </row>
    <row r="225" spans="1:4" x14ac:dyDescent="0.3">
      <c r="A225">
        <v>8476206</v>
      </c>
      <c r="B225" t="s">
        <v>3684</v>
      </c>
      <c r="C225" t="str">
        <f t="shared" si="3"/>
        <v>https://www.nhl.com/player/8476206</v>
      </c>
      <c r="D225">
        <f>IFERROR(IFERROR(VALUE((VLOOKUP(C225,'2020-21 Skaters'!L:O,2,FALSE))),VALUE(IFERROR((VLOOKUP(C225,'2020-21 Goalies'!L:O,2,FALSE)),0))),0)</f>
        <v>0</v>
      </c>
    </row>
    <row r="226" spans="1:4" x14ac:dyDescent="0.3">
      <c r="A226">
        <v>8467304</v>
      </c>
      <c r="B226" t="s">
        <v>6028</v>
      </c>
      <c r="C226" t="str">
        <f t="shared" si="3"/>
        <v>https://www.nhl.com/player/8467304</v>
      </c>
      <c r="D226">
        <f>IFERROR(IFERROR(VALUE((VLOOKUP(C226,'2020-21 Skaters'!L:O,2,FALSE))),VALUE(IFERROR((VLOOKUP(C226,'2020-21 Goalies'!L:O,2,FALSE)),0))),0)</f>
        <v>0</v>
      </c>
    </row>
    <row r="227" spans="1:4" x14ac:dyDescent="0.3">
      <c r="A227">
        <v>8476407</v>
      </c>
      <c r="B227" t="s">
        <v>76</v>
      </c>
      <c r="C227" t="str">
        <f t="shared" si="3"/>
        <v>https://www.nhl.com/player/8476407</v>
      </c>
      <c r="D227">
        <f>IFERROR(IFERROR(VALUE((VLOOKUP(C227,'2020-21 Skaters'!L:O,2,FALSE))),VALUE(IFERROR((VLOOKUP(C227,'2020-21 Goalies'!L:O,2,FALSE)),0))),0)</f>
        <v>13</v>
      </c>
    </row>
    <row r="228" spans="1:4" x14ac:dyDescent="0.3">
      <c r="A228">
        <v>8471188</v>
      </c>
      <c r="B228" t="s">
        <v>6029</v>
      </c>
      <c r="C228" t="str">
        <f t="shared" si="3"/>
        <v>https://www.nhl.com/player/8471188</v>
      </c>
      <c r="D228">
        <f>IFERROR(IFERROR(VALUE((VLOOKUP(C228,'2020-21 Skaters'!L:O,2,FALSE))),VALUE(IFERROR((VLOOKUP(C228,'2020-21 Goalies'!L:O,2,FALSE)),0))),0)</f>
        <v>0</v>
      </c>
    </row>
    <row r="229" spans="1:4" x14ac:dyDescent="0.3">
      <c r="A229">
        <v>8481065</v>
      </c>
      <c r="B229" t="s">
        <v>1401</v>
      </c>
      <c r="C229" t="str">
        <f t="shared" si="3"/>
        <v>https://www.nhl.com/player/8481065</v>
      </c>
      <c r="D229">
        <f>IFERROR(IFERROR(VALUE((VLOOKUP(C229,'2020-21 Skaters'!L:O,2,FALSE))),VALUE(IFERROR((VLOOKUP(C229,'2020-21 Goalies'!L:O,2,FALSE)),0))),0)</f>
        <v>0</v>
      </c>
    </row>
    <row r="230" spans="1:4" x14ac:dyDescent="0.3">
      <c r="A230">
        <v>8474557</v>
      </c>
      <c r="B230" t="s">
        <v>6030</v>
      </c>
      <c r="C230" t="str">
        <f t="shared" si="3"/>
        <v>https://www.nhl.com/player/8474557</v>
      </c>
      <c r="D230">
        <f>IFERROR(IFERROR(VALUE((VLOOKUP(C230,'2020-21 Skaters'!L:O,2,FALSE))),VALUE(IFERROR((VLOOKUP(C230,'2020-21 Goalies'!L:O,2,FALSE)),0))),0)</f>
        <v>0</v>
      </c>
    </row>
    <row r="231" spans="1:4" x14ac:dyDescent="0.3">
      <c r="A231">
        <v>8467511</v>
      </c>
      <c r="B231" t="s">
        <v>6031</v>
      </c>
      <c r="C231" t="str">
        <f t="shared" si="3"/>
        <v>https://www.nhl.com/player/8467511</v>
      </c>
      <c r="D231">
        <f>IFERROR(IFERROR(VALUE((VLOOKUP(C231,'2020-21 Skaters'!L:O,2,FALSE))),VALUE(IFERROR((VLOOKUP(C231,'2020-21 Goalies'!L:O,2,FALSE)),0))),0)</f>
        <v>0</v>
      </c>
    </row>
    <row r="232" spans="1:4" x14ac:dyDescent="0.3">
      <c r="A232">
        <v>8478074</v>
      </c>
      <c r="B232" t="s">
        <v>77</v>
      </c>
      <c r="C232" t="str">
        <f t="shared" si="3"/>
        <v>https://www.nhl.com/player/8478074</v>
      </c>
      <c r="D232">
        <f>IFERROR(IFERROR(VALUE((VLOOKUP(C232,'2020-21 Skaters'!L:O,2,FALSE))),VALUE(IFERROR((VLOOKUP(C232,'2020-21 Goalies'!L:O,2,FALSE)),0))),0)</f>
        <v>19</v>
      </c>
    </row>
    <row r="233" spans="1:4" x14ac:dyDescent="0.3">
      <c r="A233">
        <v>8478463</v>
      </c>
      <c r="B233" t="s">
        <v>78</v>
      </c>
      <c r="C233" t="str">
        <f t="shared" si="3"/>
        <v>https://www.nhl.com/player/8478463</v>
      </c>
      <c r="D233">
        <f>IFERROR(IFERROR(VALUE((VLOOKUP(C233,'2020-21 Skaters'!L:O,2,FALSE))),VALUE(IFERROR((VLOOKUP(C233,'2020-21 Goalies'!L:O,2,FALSE)),0))),0)</f>
        <v>47</v>
      </c>
    </row>
    <row r="234" spans="1:4" x14ac:dyDescent="0.3">
      <c r="A234">
        <v>8475868</v>
      </c>
      <c r="B234" t="s">
        <v>79</v>
      </c>
      <c r="C234" t="str">
        <f t="shared" si="3"/>
        <v>https://www.nhl.com/player/8475868</v>
      </c>
      <c r="D234">
        <f>IFERROR(IFERROR(VALUE((VLOOKUP(C234,'2020-21 Skaters'!L:O,2,FALSE))),VALUE(IFERROR((VLOOKUP(C234,'2020-21 Goalies'!L:O,2,FALSE)),0))),0)</f>
        <v>14</v>
      </c>
    </row>
    <row r="235" spans="1:4" x14ac:dyDescent="0.3">
      <c r="A235">
        <v>8478519</v>
      </c>
      <c r="B235" t="s">
        <v>80</v>
      </c>
      <c r="C235" t="str">
        <f t="shared" si="3"/>
        <v>https://www.nhl.com/player/8478519</v>
      </c>
      <c r="D235">
        <f>IFERROR(IFERROR(VALUE((VLOOKUP(C235,'2020-21 Skaters'!L:O,2,FALSE))),VALUE(IFERROR((VLOOKUP(C235,'2020-21 Goalies'!L:O,2,FALSE)),0))),0)</f>
        <v>50</v>
      </c>
    </row>
    <row r="236" spans="1:4" x14ac:dyDescent="0.3">
      <c r="A236">
        <v>8477407</v>
      </c>
      <c r="B236" t="s">
        <v>10</v>
      </c>
      <c r="C236" t="str">
        <f t="shared" si="3"/>
        <v>https://www.nhl.com/player/8477407</v>
      </c>
      <c r="D236">
        <f>IFERROR(IFERROR(VALUE((VLOOKUP(C236,'2020-21 Skaters'!L:O,2,FALSE))),VALUE(IFERROR((VLOOKUP(C236,'2020-21 Goalies'!L:O,2,FALSE)),0))),0)</f>
        <v>43</v>
      </c>
    </row>
    <row r="237" spans="1:4" x14ac:dyDescent="0.3">
      <c r="A237">
        <v>8479447</v>
      </c>
      <c r="B237" t="s">
        <v>81</v>
      </c>
      <c r="C237" t="str">
        <f t="shared" si="3"/>
        <v>https://www.nhl.com/player/8479447</v>
      </c>
      <c r="D237">
        <f>IFERROR(IFERROR(VALUE((VLOOKUP(C237,'2020-21 Skaters'!L:O,2,FALSE))),VALUE(IFERROR((VLOOKUP(C237,'2020-21 Goalies'!L:O,2,FALSE)),0))),0)</f>
        <v>0</v>
      </c>
    </row>
    <row r="238" spans="1:4" x14ac:dyDescent="0.3">
      <c r="A238">
        <v>8477321</v>
      </c>
      <c r="B238" t="s">
        <v>82</v>
      </c>
      <c r="C238" t="str">
        <f t="shared" si="3"/>
        <v>https://www.nhl.com/player/8477321</v>
      </c>
      <c r="D238">
        <f>IFERROR(IFERROR(VALUE((VLOOKUP(C238,'2020-21 Skaters'!L:O,2,FALSE))),VALUE(IFERROR((VLOOKUP(C238,'2020-21 Goalies'!L:O,2,FALSE)),0))),0)</f>
        <v>0</v>
      </c>
    </row>
    <row r="239" spans="1:4" x14ac:dyDescent="0.3">
      <c r="A239">
        <v>8477511</v>
      </c>
      <c r="B239" t="s">
        <v>83</v>
      </c>
      <c r="C239" t="str">
        <f t="shared" si="3"/>
        <v>https://www.nhl.com/player/8477511</v>
      </c>
      <c r="D239">
        <f>IFERROR(IFERROR(VALUE((VLOOKUP(C239,'2020-21 Skaters'!L:O,2,FALSE))),VALUE(IFERROR((VLOOKUP(C239,'2020-21 Goalies'!L:O,2,FALSE)),0))),0)</f>
        <v>56</v>
      </c>
    </row>
    <row r="240" spans="1:4" x14ac:dyDescent="0.3">
      <c r="A240">
        <v>8474061</v>
      </c>
      <c r="B240" t="s">
        <v>3685</v>
      </c>
      <c r="C240" t="str">
        <f t="shared" si="3"/>
        <v>https://www.nhl.com/player/8474061</v>
      </c>
      <c r="D240">
        <f>IFERROR(IFERROR(VALUE((VLOOKUP(C240,'2020-21 Skaters'!L:O,2,FALSE))),VALUE(IFERROR((VLOOKUP(C240,'2020-21 Goalies'!L:O,2,FALSE)),0))),0)</f>
        <v>0</v>
      </c>
    </row>
    <row r="241" spans="1:4" x14ac:dyDescent="0.3">
      <c r="A241">
        <v>8478409</v>
      </c>
      <c r="B241" t="s">
        <v>84</v>
      </c>
      <c r="C241" t="str">
        <f t="shared" si="3"/>
        <v>https://www.nhl.com/player/8478409</v>
      </c>
      <c r="D241">
        <f>IFERROR(IFERROR(VALUE((VLOOKUP(C241,'2020-21 Skaters'!L:O,2,FALSE))),VALUE(IFERROR((VLOOKUP(C241,'2020-21 Goalies'!L:O,2,FALSE)),0))),0)</f>
        <v>0</v>
      </c>
    </row>
    <row r="242" spans="1:4" x14ac:dyDescent="0.3">
      <c r="A242">
        <v>8470618</v>
      </c>
      <c r="B242" t="s">
        <v>6032</v>
      </c>
      <c r="C242" t="str">
        <f t="shared" si="3"/>
        <v>https://www.nhl.com/player/8470618</v>
      </c>
      <c r="D242">
        <f>IFERROR(IFERROR(VALUE((VLOOKUP(C242,'2020-21 Skaters'!L:O,2,FALSE))),VALUE(IFERROR((VLOOKUP(C242,'2020-21 Goalies'!L:O,2,FALSE)),0))),0)</f>
        <v>0</v>
      </c>
    </row>
    <row r="243" spans="1:4" x14ac:dyDescent="0.3">
      <c r="A243">
        <v>8476932</v>
      </c>
      <c r="B243" t="s">
        <v>1471</v>
      </c>
      <c r="C243" t="str">
        <f t="shared" si="3"/>
        <v>https://www.nhl.com/player/8476932</v>
      </c>
      <c r="D243">
        <f>IFERROR(IFERROR(VALUE((VLOOKUP(C243,'2020-21 Skaters'!L:O,2,FALSE))),VALUE(IFERROR((VLOOKUP(C243,'2020-21 Goalies'!L:O,2,FALSE)),0))),0)</f>
        <v>8</v>
      </c>
    </row>
    <row r="244" spans="1:4" x14ac:dyDescent="0.3">
      <c r="A244">
        <v>8477312</v>
      </c>
      <c r="B244" t="s">
        <v>1472</v>
      </c>
      <c r="C244" t="str">
        <f t="shared" si="3"/>
        <v>https://www.nhl.com/player/8477312</v>
      </c>
      <c r="D244">
        <f>IFERROR(IFERROR(VALUE((VLOOKUP(C244,'2020-21 Skaters'!L:O,2,FALSE))),VALUE(IFERROR((VLOOKUP(C244,'2020-21 Goalies'!L:O,2,FALSE)),0))),0)</f>
        <v>0</v>
      </c>
    </row>
    <row r="245" spans="1:4" x14ac:dyDescent="0.3">
      <c r="A245">
        <v>8480030</v>
      </c>
      <c r="B245" t="s">
        <v>85</v>
      </c>
      <c r="C245" t="str">
        <f t="shared" si="3"/>
        <v>https://www.nhl.com/player/8480030</v>
      </c>
      <c r="D245">
        <f>IFERROR(IFERROR(VALUE((VLOOKUP(C245,'2020-21 Skaters'!L:O,2,FALSE))),VALUE(IFERROR((VLOOKUP(C245,'2020-21 Goalies'!L:O,2,FALSE)),0))),0)</f>
        <v>0</v>
      </c>
    </row>
    <row r="246" spans="1:4" x14ac:dyDescent="0.3">
      <c r="A246">
        <v>8474849</v>
      </c>
      <c r="B246" t="s">
        <v>86</v>
      </c>
      <c r="C246" t="str">
        <f t="shared" si="3"/>
        <v>https://www.nhl.com/player/8474849</v>
      </c>
      <c r="D246">
        <f>IFERROR(IFERROR(VALUE((VLOOKUP(C246,'2020-21 Skaters'!L:O,2,FALSE))),VALUE(IFERROR((VLOOKUP(C246,'2020-21 Goalies'!L:O,2,FALSE)),0))),0)</f>
        <v>35</v>
      </c>
    </row>
    <row r="247" spans="1:4" x14ac:dyDescent="0.3">
      <c r="A247">
        <v>8468535</v>
      </c>
      <c r="B247" t="s">
        <v>6033</v>
      </c>
      <c r="C247" t="str">
        <f t="shared" si="3"/>
        <v>https://www.nhl.com/player/8468535</v>
      </c>
      <c r="D247">
        <f>IFERROR(IFERROR(VALUE((VLOOKUP(C247,'2020-21 Skaters'!L:O,2,FALSE))),VALUE(IFERROR((VLOOKUP(C247,'2020-21 Goalies'!L:O,2,FALSE)),0))),0)</f>
        <v>0</v>
      </c>
    </row>
    <row r="248" spans="1:4" x14ac:dyDescent="0.3">
      <c r="A248">
        <v>8479728</v>
      </c>
      <c r="B248" t="s">
        <v>3686</v>
      </c>
      <c r="C248" t="str">
        <f t="shared" si="3"/>
        <v>https://www.nhl.com/player/8479728</v>
      </c>
      <c r="D248">
        <f>IFERROR(IFERROR(VALUE((VLOOKUP(C248,'2020-21 Skaters'!L:O,2,FALSE))),VALUE(IFERROR((VLOOKUP(C248,'2020-21 Goalies'!L:O,2,FALSE)),0))),0)</f>
        <v>0</v>
      </c>
    </row>
    <row r="249" spans="1:4" x14ac:dyDescent="0.3">
      <c r="A249">
        <v>8470265</v>
      </c>
      <c r="B249" t="s">
        <v>6034</v>
      </c>
      <c r="C249" t="str">
        <f t="shared" si="3"/>
        <v>https://www.nhl.com/player/8470265</v>
      </c>
      <c r="D249">
        <f>IFERROR(IFERROR(VALUE((VLOOKUP(C249,'2020-21 Skaters'!L:O,2,FALSE))),VALUE(IFERROR((VLOOKUP(C249,'2020-21 Goalies'!L:O,2,FALSE)),0))),0)</f>
        <v>0</v>
      </c>
    </row>
    <row r="250" spans="1:4" x14ac:dyDescent="0.3">
      <c r="A250">
        <v>8477289</v>
      </c>
      <c r="B250" t="s">
        <v>6035</v>
      </c>
      <c r="C250" t="str">
        <f t="shared" si="3"/>
        <v>https://www.nhl.com/player/8477289</v>
      </c>
      <c r="D250">
        <f>IFERROR(IFERROR(VALUE((VLOOKUP(C250,'2020-21 Skaters'!L:O,2,FALSE))),VALUE(IFERROR((VLOOKUP(C250,'2020-21 Goalies'!L:O,2,FALSE)),0))),0)</f>
        <v>0</v>
      </c>
    </row>
    <row r="251" spans="1:4" x14ac:dyDescent="0.3">
      <c r="A251">
        <v>8477320</v>
      </c>
      <c r="B251" t="s">
        <v>87</v>
      </c>
      <c r="C251" t="str">
        <f t="shared" si="3"/>
        <v>https://www.nhl.com/player/8477320</v>
      </c>
      <c r="D251">
        <f>IFERROR(IFERROR(VALUE((VLOOKUP(C251,'2020-21 Skaters'!L:O,2,FALSE))),VALUE(IFERROR((VLOOKUP(C251,'2020-21 Goalies'!L:O,2,FALSE)),0))),0)</f>
        <v>10</v>
      </c>
    </row>
    <row r="252" spans="1:4" x14ac:dyDescent="0.3">
      <c r="A252">
        <v>8476341</v>
      </c>
      <c r="B252" t="s">
        <v>1473</v>
      </c>
      <c r="C252" t="str">
        <f t="shared" si="3"/>
        <v>https://www.nhl.com/player/8476341</v>
      </c>
      <c r="D252">
        <f>IFERROR(IFERROR(VALUE((VLOOKUP(C252,'2020-21 Skaters'!L:O,2,FALSE))),VALUE(IFERROR((VLOOKUP(C252,'2020-21 Goalies'!L:O,2,FALSE)),0))),0)</f>
        <v>8</v>
      </c>
    </row>
    <row r="253" spans="1:4" x14ac:dyDescent="0.3">
      <c r="A253">
        <v>8481809</v>
      </c>
      <c r="B253" t="s">
        <v>3687</v>
      </c>
      <c r="C253" t="str">
        <f t="shared" si="3"/>
        <v>https://www.nhl.com/player/8481809</v>
      </c>
      <c r="D253">
        <f>IFERROR(IFERROR(VALUE((VLOOKUP(C253,'2020-21 Skaters'!L:O,2,FALSE))),VALUE(IFERROR((VLOOKUP(C253,'2020-21 Goalies'!L:O,2,FALSE)),0))),0)</f>
        <v>0</v>
      </c>
    </row>
    <row r="254" spans="1:4" x14ac:dyDescent="0.3">
      <c r="A254">
        <v>8471418</v>
      </c>
      <c r="B254" t="s">
        <v>1474</v>
      </c>
      <c r="C254" t="str">
        <f t="shared" si="3"/>
        <v>https://www.nhl.com/player/8471418</v>
      </c>
      <c r="D254">
        <f>IFERROR(IFERROR(VALUE((VLOOKUP(C254,'2020-21 Skaters'!L:O,2,FALSE))),VALUE(IFERROR((VLOOKUP(C254,'2020-21 Goalies'!L:O,2,FALSE)),0))),0)</f>
        <v>32</v>
      </c>
    </row>
    <row r="255" spans="1:4" x14ac:dyDescent="0.3">
      <c r="A255">
        <v>8475270</v>
      </c>
      <c r="B255" t="s">
        <v>6036</v>
      </c>
      <c r="C255" t="str">
        <f t="shared" si="3"/>
        <v>https://www.nhl.com/player/8475270</v>
      </c>
      <c r="D255">
        <f>IFERROR(IFERROR(VALUE((VLOOKUP(C255,'2020-21 Skaters'!L:O,2,FALSE))),VALUE(IFERROR((VLOOKUP(C255,'2020-21 Goalies'!L:O,2,FALSE)),0))),0)</f>
        <v>0</v>
      </c>
    </row>
    <row r="256" spans="1:4" x14ac:dyDescent="0.3">
      <c r="A256">
        <v>8475165</v>
      </c>
      <c r="B256" t="s">
        <v>6037</v>
      </c>
      <c r="C256" t="str">
        <f t="shared" si="3"/>
        <v>https://www.nhl.com/player/8475165</v>
      </c>
      <c r="D256">
        <f>IFERROR(IFERROR(VALUE((VLOOKUP(C256,'2020-21 Skaters'!L:O,2,FALSE))),VALUE(IFERROR((VLOOKUP(C256,'2020-21 Goalies'!L:O,2,FALSE)),0))),0)</f>
        <v>0</v>
      </c>
    </row>
    <row r="257" spans="1:4" x14ac:dyDescent="0.3">
      <c r="A257">
        <v>8478073</v>
      </c>
      <c r="B257" t="s">
        <v>88</v>
      </c>
      <c r="C257" t="str">
        <f t="shared" si="3"/>
        <v>https://www.nhl.com/player/8478073</v>
      </c>
      <c r="D257">
        <f>IFERROR(IFERROR(VALUE((VLOOKUP(C257,'2020-21 Skaters'!L:O,2,FALSE))),VALUE(IFERROR((VLOOKUP(C257,'2020-21 Goalies'!L:O,2,FALSE)),0))),0)</f>
        <v>0</v>
      </c>
    </row>
    <row r="258" spans="1:4" x14ac:dyDescent="0.3">
      <c r="A258">
        <v>8482113</v>
      </c>
      <c r="B258" t="s">
        <v>2036</v>
      </c>
      <c r="C258" t="str">
        <f t="shared" si="3"/>
        <v>https://www.nhl.com/player/8482113</v>
      </c>
      <c r="D258">
        <f>IFERROR(IFERROR(VALUE((VLOOKUP(C258,'2020-21 Skaters'!L:O,2,FALSE))),VALUE(IFERROR((VLOOKUP(C258,'2020-21 Goalies'!L:O,2,FALSE)),0))),0)</f>
        <v>0</v>
      </c>
    </row>
    <row r="259" spans="1:4" x14ac:dyDescent="0.3">
      <c r="A259">
        <v>8475210</v>
      </c>
      <c r="B259" t="s">
        <v>6038</v>
      </c>
      <c r="C259" t="str">
        <f t="shared" ref="C259:C322" si="4">"https://www.nhl.com/player/"&amp;A259</f>
        <v>https://www.nhl.com/player/8475210</v>
      </c>
      <c r="D259">
        <f>IFERROR(IFERROR(VALUE((VLOOKUP(C259,'2020-21 Skaters'!L:O,2,FALSE))),VALUE(IFERROR((VLOOKUP(C259,'2020-21 Goalies'!L:O,2,FALSE)),0))),0)</f>
        <v>0</v>
      </c>
    </row>
    <row r="260" spans="1:4" x14ac:dyDescent="0.3">
      <c r="A260">
        <v>8477415</v>
      </c>
      <c r="B260" t="s">
        <v>6039</v>
      </c>
      <c r="C260" t="str">
        <f t="shared" si="4"/>
        <v>https://www.nhl.com/player/8477415</v>
      </c>
      <c r="D260">
        <f>IFERROR(IFERROR(VALUE((VLOOKUP(C260,'2020-21 Skaters'!L:O,2,FALSE))),VALUE(IFERROR((VLOOKUP(C260,'2020-21 Goalies'!L:O,2,FALSE)),0))),0)</f>
        <v>0</v>
      </c>
    </row>
    <row r="261" spans="1:4" x14ac:dyDescent="0.3">
      <c r="A261">
        <v>8471873</v>
      </c>
      <c r="B261" t="s">
        <v>89</v>
      </c>
      <c r="C261" t="str">
        <f t="shared" si="4"/>
        <v>https://www.nhl.com/player/8471873</v>
      </c>
      <c r="D261">
        <f>IFERROR(IFERROR(VALUE((VLOOKUP(C261,'2020-21 Skaters'!L:O,2,FALSE))),VALUE(IFERROR((VLOOKUP(C261,'2020-21 Goalies'!L:O,2,FALSE)),0))),0)</f>
        <v>38</v>
      </c>
    </row>
    <row r="262" spans="1:4" x14ac:dyDescent="0.3">
      <c r="A262">
        <v>8468501</v>
      </c>
      <c r="B262" t="s">
        <v>6040</v>
      </c>
      <c r="C262" t="str">
        <f t="shared" si="4"/>
        <v>https://www.nhl.com/player/8468501</v>
      </c>
      <c r="D262">
        <f>IFERROR(IFERROR(VALUE((VLOOKUP(C262,'2020-21 Skaters'!L:O,2,FALSE))),VALUE(IFERROR((VLOOKUP(C262,'2020-21 Goalies'!L:O,2,FALSE)),0))),0)</f>
        <v>0</v>
      </c>
    </row>
    <row r="263" spans="1:4" x14ac:dyDescent="0.3">
      <c r="A263">
        <v>8481637</v>
      </c>
      <c r="B263" t="s">
        <v>3688</v>
      </c>
      <c r="C263" t="str">
        <f t="shared" si="4"/>
        <v>https://www.nhl.com/player/8481637</v>
      </c>
      <c r="D263">
        <f>IFERROR(IFERROR(VALUE((VLOOKUP(C263,'2020-21 Skaters'!L:O,2,FALSE))),VALUE(IFERROR((VLOOKUP(C263,'2020-21 Goalies'!L:O,2,FALSE)),0))),0)</f>
        <v>0</v>
      </c>
    </row>
    <row r="264" spans="1:4" x14ac:dyDescent="0.3">
      <c r="A264">
        <v>8468704</v>
      </c>
      <c r="B264" t="s">
        <v>6041</v>
      </c>
      <c r="C264" t="str">
        <f t="shared" si="4"/>
        <v>https://www.nhl.com/player/8468704</v>
      </c>
      <c r="D264">
        <f>IFERROR(IFERROR(VALUE((VLOOKUP(C264,'2020-21 Skaters'!L:O,2,FALSE))),VALUE(IFERROR((VLOOKUP(C264,'2020-21 Goalies'!L:O,2,FALSE)),0))),0)</f>
        <v>0</v>
      </c>
    </row>
    <row r="265" spans="1:4" x14ac:dyDescent="0.3">
      <c r="A265">
        <v>8474550</v>
      </c>
      <c r="B265" t="s">
        <v>6042</v>
      </c>
      <c r="C265" t="str">
        <f t="shared" si="4"/>
        <v>https://www.nhl.com/player/8474550</v>
      </c>
      <c r="D265">
        <f>IFERROR(IFERROR(VALUE((VLOOKUP(C265,'2020-21 Skaters'!L:O,2,FALSE))),VALUE(IFERROR((VLOOKUP(C265,'2020-21 Goalies'!L:O,2,FALSE)),0))),0)</f>
        <v>0</v>
      </c>
    </row>
    <row r="266" spans="1:4" x14ac:dyDescent="0.3">
      <c r="A266">
        <v>8473973</v>
      </c>
      <c r="B266" t="s">
        <v>6043</v>
      </c>
      <c r="C266" t="str">
        <f t="shared" si="4"/>
        <v>https://www.nhl.com/player/8473973</v>
      </c>
      <c r="D266">
        <f>IFERROR(IFERROR(VALUE((VLOOKUP(C266,'2020-21 Skaters'!L:O,2,FALSE))),VALUE(IFERROR((VLOOKUP(C266,'2020-21 Goalies'!L:O,2,FALSE)),0))),0)</f>
        <v>0</v>
      </c>
    </row>
    <row r="267" spans="1:4" x14ac:dyDescent="0.3">
      <c r="A267">
        <v>8477293</v>
      </c>
      <c r="B267" t="s">
        <v>1475</v>
      </c>
      <c r="C267" t="str">
        <f t="shared" si="4"/>
        <v>https://www.nhl.com/player/8477293</v>
      </c>
      <c r="D267">
        <f>IFERROR(IFERROR(VALUE((VLOOKUP(C267,'2020-21 Skaters'!L:O,2,FALSE))),VALUE(IFERROR((VLOOKUP(C267,'2020-21 Goalies'!L:O,2,FALSE)),0))),0)</f>
        <v>12</v>
      </c>
    </row>
    <row r="268" spans="1:4" x14ac:dyDescent="0.3">
      <c r="A268">
        <v>8480965</v>
      </c>
      <c r="B268" t="s">
        <v>90</v>
      </c>
      <c r="C268" t="str">
        <f t="shared" si="4"/>
        <v>https://www.nhl.com/player/8480965</v>
      </c>
      <c r="D268">
        <f>IFERROR(IFERROR(VALUE((VLOOKUP(C268,'2020-21 Skaters'!L:O,2,FALSE))),VALUE(IFERROR((VLOOKUP(C268,'2020-21 Goalies'!L:O,2,FALSE)),0))),0)</f>
        <v>0</v>
      </c>
    </row>
    <row r="269" spans="1:4" x14ac:dyDescent="0.3">
      <c r="A269">
        <v>8471685</v>
      </c>
      <c r="B269" t="s">
        <v>91</v>
      </c>
      <c r="C269" t="str">
        <f t="shared" si="4"/>
        <v>https://www.nhl.com/player/8471685</v>
      </c>
      <c r="D269">
        <f>IFERROR(IFERROR(VALUE((VLOOKUP(C269,'2020-21 Skaters'!L:O,2,FALSE))),VALUE(IFERROR((VLOOKUP(C269,'2020-21 Goalies'!L:O,2,FALSE)),0))),0)</f>
        <v>56</v>
      </c>
    </row>
    <row r="270" spans="1:4" x14ac:dyDescent="0.3">
      <c r="A270">
        <v>27</v>
      </c>
      <c r="B270" t="s">
        <v>3689</v>
      </c>
      <c r="C270" t="str">
        <f t="shared" si="4"/>
        <v>https://www.nhl.com/player/27</v>
      </c>
      <c r="D270">
        <f>IFERROR(IFERROR(VALUE((VLOOKUP(C270,'2020-21 Skaters'!L:O,2,FALSE))),VALUE(IFERROR((VLOOKUP(C270,'2020-21 Goalies'!L:O,2,FALSE)),0))),0)</f>
        <v>0</v>
      </c>
    </row>
    <row r="271" spans="1:4" x14ac:dyDescent="0.3">
      <c r="A271">
        <v>8480242</v>
      </c>
      <c r="B271" t="s">
        <v>92</v>
      </c>
      <c r="C271" t="str">
        <f t="shared" si="4"/>
        <v>https://www.nhl.com/player/8480242</v>
      </c>
      <c r="D271">
        <f>IFERROR(IFERROR(VALUE((VLOOKUP(C271,'2020-21 Skaters'!L:O,2,FALSE))),VALUE(IFERROR((VLOOKUP(C271,'2020-21 Goalies'!L:O,2,FALSE)),0))),0)</f>
        <v>0</v>
      </c>
    </row>
    <row r="272" spans="1:4" x14ac:dyDescent="0.3">
      <c r="A272">
        <v>8465025</v>
      </c>
      <c r="B272" t="s">
        <v>6044</v>
      </c>
      <c r="C272" t="str">
        <f t="shared" si="4"/>
        <v>https://www.nhl.com/player/8465025</v>
      </c>
      <c r="D272">
        <f>IFERROR(IFERROR(VALUE((VLOOKUP(C272,'2020-21 Skaters'!L:O,2,FALSE))),VALUE(IFERROR((VLOOKUP(C272,'2020-21 Goalies'!L:O,2,FALSE)),0))),0)</f>
        <v>0</v>
      </c>
    </row>
    <row r="273" spans="1:4" x14ac:dyDescent="0.3">
      <c r="A273">
        <v>8481672</v>
      </c>
      <c r="B273" t="s">
        <v>1329</v>
      </c>
      <c r="C273" t="str">
        <f t="shared" si="4"/>
        <v>https://www.nhl.com/player/8481672</v>
      </c>
      <c r="D273">
        <f>IFERROR(IFERROR(VALUE((VLOOKUP(C273,'2020-21 Skaters'!L:O,2,FALSE))),VALUE(IFERROR((VLOOKUP(C273,'2020-21 Goalies'!L:O,2,FALSE)),0))),0)</f>
        <v>0</v>
      </c>
    </row>
    <row r="274" spans="1:4" x14ac:dyDescent="0.3">
      <c r="A274">
        <v>8473573</v>
      </c>
      <c r="B274" t="s">
        <v>93</v>
      </c>
      <c r="C274" t="str">
        <f t="shared" si="4"/>
        <v>https://www.nhl.com/player/8473573</v>
      </c>
      <c r="D274">
        <f>IFERROR(IFERROR(VALUE((VLOOKUP(C274,'2020-21 Skaters'!L:O,2,FALSE))),VALUE(IFERROR((VLOOKUP(C274,'2020-21 Goalies'!L:O,2,FALSE)),0))),0)</f>
        <v>0</v>
      </c>
    </row>
    <row r="275" spans="1:4" x14ac:dyDescent="0.3">
      <c r="A275">
        <v>8482245</v>
      </c>
      <c r="B275" t="s">
        <v>1143</v>
      </c>
      <c r="C275" t="str">
        <f t="shared" si="4"/>
        <v>https://www.nhl.com/player/8482245</v>
      </c>
      <c r="D275">
        <f>IFERROR(IFERROR(VALUE((VLOOKUP(C275,'2020-21 Skaters'!L:O,2,FALSE))),VALUE(IFERROR((VLOOKUP(C275,'2020-21 Goalies'!L:O,2,FALSE)),0))),0)</f>
        <v>47</v>
      </c>
    </row>
    <row r="276" spans="1:4" x14ac:dyDescent="0.3">
      <c r="A276">
        <v>8481552</v>
      </c>
      <c r="B276" t="s">
        <v>2266</v>
      </c>
      <c r="C276" t="str">
        <f t="shared" si="4"/>
        <v>https://www.nhl.com/player/8481552</v>
      </c>
      <c r="D276">
        <f>IFERROR(IFERROR(VALUE((VLOOKUP(C276,'2020-21 Skaters'!L:O,2,FALSE))),VALUE(IFERROR((VLOOKUP(C276,'2020-21 Goalies'!L:O,2,FALSE)),0))),0)</f>
        <v>0</v>
      </c>
    </row>
    <row r="277" spans="1:4" x14ac:dyDescent="0.3">
      <c r="A277">
        <v>8478550</v>
      </c>
      <c r="B277" t="s">
        <v>94</v>
      </c>
      <c r="C277" t="str">
        <f t="shared" si="4"/>
        <v>https://www.nhl.com/player/8478550</v>
      </c>
      <c r="D277">
        <f>IFERROR(IFERROR(VALUE((VLOOKUP(C277,'2020-21 Skaters'!L:O,2,FALSE))),VALUE(IFERROR((VLOOKUP(C277,'2020-21 Goalies'!L:O,2,FALSE)),0))),0)</f>
        <v>42</v>
      </c>
    </row>
    <row r="278" spans="1:4" x14ac:dyDescent="0.3">
      <c r="A278">
        <v>8481560</v>
      </c>
      <c r="B278" t="s">
        <v>1184</v>
      </c>
      <c r="C278" t="str">
        <f t="shared" si="4"/>
        <v>https://www.nhl.com/player/8481560</v>
      </c>
      <c r="D278">
        <f>IFERROR(IFERROR(VALUE((VLOOKUP(C278,'2020-21 Skaters'!L:O,2,FALSE))),VALUE(IFERROR((VLOOKUP(C278,'2020-21 Goalies'!L:O,2,FALSE)),0))),0)</f>
        <v>1</v>
      </c>
    </row>
    <row r="279" spans="1:4" x14ac:dyDescent="0.3">
      <c r="A279">
        <v>8481626</v>
      </c>
      <c r="B279" t="s">
        <v>1159</v>
      </c>
      <c r="C279" t="str">
        <f t="shared" si="4"/>
        <v>https://www.nhl.com/player/8481626</v>
      </c>
      <c r="D279">
        <f>IFERROR(IFERROR(VALUE((VLOOKUP(C279,'2020-21 Skaters'!L:O,2,FALSE))),VALUE(IFERROR((VLOOKUP(C279,'2020-21 Goalies'!L:O,2,FALSE)),0))),0)</f>
        <v>17</v>
      </c>
    </row>
    <row r="280" spans="1:4" x14ac:dyDescent="0.3">
      <c r="A280">
        <v>8477476</v>
      </c>
      <c r="B280" t="s">
        <v>95</v>
      </c>
      <c r="C280" t="str">
        <f t="shared" si="4"/>
        <v>https://www.nhl.com/player/8477476</v>
      </c>
      <c r="D280">
        <f>IFERROR(IFERROR(VALUE((VLOOKUP(C280,'2020-21 Skaters'!L:O,2,FALSE))),VALUE(IFERROR((VLOOKUP(C280,'2020-21 Goalies'!L:O,2,FALSE)),0))),0)</f>
        <v>47</v>
      </c>
    </row>
    <row r="281" spans="1:4" x14ac:dyDescent="0.3">
      <c r="A281">
        <v>8473459</v>
      </c>
      <c r="B281" t="s">
        <v>6045</v>
      </c>
      <c r="C281" t="str">
        <f t="shared" si="4"/>
        <v>https://www.nhl.com/player/8473459</v>
      </c>
      <c r="D281">
        <f>IFERROR(IFERROR(VALUE((VLOOKUP(C281,'2020-21 Skaters'!L:O,2,FALSE))),VALUE(IFERROR((VLOOKUP(C281,'2020-21 Goalies'!L:O,2,FALSE)),0))),0)</f>
        <v>0</v>
      </c>
    </row>
    <row r="282" spans="1:4" x14ac:dyDescent="0.3">
      <c r="A282">
        <v>8481668</v>
      </c>
      <c r="B282" t="s">
        <v>1649</v>
      </c>
      <c r="C282" t="str">
        <f t="shared" si="4"/>
        <v>https://www.nhl.com/player/8481668</v>
      </c>
      <c r="D282">
        <f>IFERROR(IFERROR(VALUE((VLOOKUP(C282,'2020-21 Skaters'!L:O,2,FALSE))),VALUE(IFERROR((VLOOKUP(C282,'2020-21 Goalies'!L:O,2,FALSE)),0))),0)</f>
        <v>0</v>
      </c>
    </row>
    <row r="283" spans="1:4" x14ac:dyDescent="0.3">
      <c r="A283">
        <v>28</v>
      </c>
      <c r="B283" t="s">
        <v>3690</v>
      </c>
      <c r="C283" t="str">
        <f t="shared" si="4"/>
        <v>https://www.nhl.com/player/28</v>
      </c>
      <c r="D283">
        <f>IFERROR(IFERROR(VALUE((VLOOKUP(C283,'2020-21 Skaters'!L:O,2,FALSE))),VALUE(IFERROR((VLOOKUP(C283,'2020-21 Goalies'!L:O,2,FALSE)),0))),0)</f>
        <v>0</v>
      </c>
    </row>
    <row r="284" spans="1:4" x14ac:dyDescent="0.3">
      <c r="A284">
        <v>8481501</v>
      </c>
      <c r="B284" t="s">
        <v>1476</v>
      </c>
      <c r="C284" t="str">
        <f t="shared" si="4"/>
        <v>https://www.nhl.com/player/8481501</v>
      </c>
      <c r="D284">
        <f>IFERROR(IFERROR(VALUE((VLOOKUP(C284,'2020-21 Skaters'!L:O,2,FALSE))),VALUE(IFERROR((VLOOKUP(C284,'2020-21 Goalies'!L:O,2,FALSE)),0))),0)</f>
        <v>0</v>
      </c>
    </row>
    <row r="285" spans="1:4" x14ac:dyDescent="0.3">
      <c r="A285">
        <v>8480244</v>
      </c>
      <c r="B285" t="s">
        <v>3691</v>
      </c>
      <c r="C285" t="str">
        <f t="shared" si="4"/>
        <v>https://www.nhl.com/player/8480244</v>
      </c>
      <c r="D285">
        <f>IFERROR(IFERROR(VALUE((VLOOKUP(C285,'2020-21 Skaters'!L:O,2,FALSE))),VALUE(IFERROR((VLOOKUP(C285,'2020-21 Goalies'!L:O,2,FALSE)),0))),0)</f>
        <v>0</v>
      </c>
    </row>
    <row r="286" spans="1:4" x14ac:dyDescent="0.3">
      <c r="A286">
        <v>8482821</v>
      </c>
      <c r="B286" t="s">
        <v>2277</v>
      </c>
      <c r="C286" t="str">
        <f t="shared" si="4"/>
        <v>https://www.nhl.com/player/8482821</v>
      </c>
      <c r="D286">
        <f>IFERROR(IFERROR(VALUE((VLOOKUP(C286,'2020-21 Skaters'!L:O,2,FALSE))),VALUE(IFERROR((VLOOKUP(C286,'2020-21 Goalies'!L:O,2,FALSE)),0))),0)</f>
        <v>0</v>
      </c>
    </row>
    <row r="287" spans="1:4" x14ac:dyDescent="0.3">
      <c r="A287">
        <v>8480427</v>
      </c>
      <c r="B287" t="s">
        <v>3692</v>
      </c>
      <c r="C287" t="str">
        <f t="shared" si="4"/>
        <v>https://www.nhl.com/player/8480427</v>
      </c>
      <c r="D287">
        <f>IFERROR(IFERROR(VALUE((VLOOKUP(C287,'2020-21 Skaters'!L:O,2,FALSE))),VALUE(IFERROR((VLOOKUP(C287,'2020-21 Goalies'!L:O,2,FALSE)),0))),0)</f>
        <v>0</v>
      </c>
    </row>
    <row r="288" spans="1:4" x14ac:dyDescent="0.3">
      <c r="A288">
        <v>8477085</v>
      </c>
      <c r="B288" t="s">
        <v>3693</v>
      </c>
      <c r="C288" t="str">
        <f t="shared" si="4"/>
        <v>https://www.nhl.com/player/8477085</v>
      </c>
      <c r="D288">
        <f>IFERROR(IFERROR(VALUE((VLOOKUP(C288,'2020-21 Skaters'!L:O,2,FALSE))),VALUE(IFERROR((VLOOKUP(C288,'2020-21 Goalies'!L:O,2,FALSE)),0))),0)</f>
        <v>0</v>
      </c>
    </row>
    <row r="289" spans="1:4" x14ac:dyDescent="0.3">
      <c r="A289">
        <v>8478512</v>
      </c>
      <c r="B289" t="s">
        <v>96</v>
      </c>
      <c r="C289" t="str">
        <f t="shared" si="4"/>
        <v>https://www.nhl.com/player/8478512</v>
      </c>
      <c r="D289">
        <f>IFERROR(IFERROR(VALUE((VLOOKUP(C289,'2020-21 Skaters'!L:O,2,FALSE))),VALUE(IFERROR((VLOOKUP(C289,'2020-21 Goalies'!L:O,2,FALSE)),0))),0)</f>
        <v>4</v>
      </c>
    </row>
    <row r="290" spans="1:4" x14ac:dyDescent="0.3">
      <c r="A290">
        <v>8478040</v>
      </c>
      <c r="B290" t="s">
        <v>97</v>
      </c>
      <c r="C290" t="str">
        <f t="shared" si="4"/>
        <v>https://www.nhl.com/player/8478040</v>
      </c>
      <c r="D290">
        <f>IFERROR(IFERROR(VALUE((VLOOKUP(C290,'2020-21 Skaters'!L:O,2,FALSE))),VALUE(IFERROR((VLOOKUP(C290,'2020-21 Goalies'!L:O,2,FALSE)),0))),0)</f>
        <v>5</v>
      </c>
    </row>
    <row r="291" spans="1:4" x14ac:dyDescent="0.3">
      <c r="A291">
        <v>8482065</v>
      </c>
      <c r="B291" t="s">
        <v>1298</v>
      </c>
      <c r="C291" t="str">
        <f t="shared" si="4"/>
        <v>https://www.nhl.com/player/8482065</v>
      </c>
      <c r="D291">
        <f>IFERROR(IFERROR(VALUE((VLOOKUP(C291,'2020-21 Skaters'!L:O,2,FALSE))),VALUE(IFERROR((VLOOKUP(C291,'2020-21 Goalies'!L:O,2,FALSE)),0))),0)</f>
        <v>0</v>
      </c>
    </row>
    <row r="292" spans="1:4" x14ac:dyDescent="0.3">
      <c r="A292">
        <v>8480467</v>
      </c>
      <c r="B292" t="s">
        <v>98</v>
      </c>
      <c r="C292" t="str">
        <f t="shared" si="4"/>
        <v>https://www.nhl.com/player/8480467</v>
      </c>
      <c r="D292">
        <f>IFERROR(IFERROR(VALUE((VLOOKUP(C292,'2020-21 Skaters'!L:O,2,FALSE))),VALUE(IFERROR((VLOOKUP(C292,'2020-21 Goalies'!L:O,2,FALSE)),0))),0)</f>
        <v>13</v>
      </c>
    </row>
    <row r="293" spans="1:4" x14ac:dyDescent="0.3">
      <c r="A293">
        <v>8478455</v>
      </c>
      <c r="B293" t="s">
        <v>99</v>
      </c>
      <c r="C293" t="str">
        <f t="shared" si="4"/>
        <v>https://www.nhl.com/player/8478455</v>
      </c>
      <c r="D293">
        <f>IFERROR(IFERROR(VALUE((VLOOKUP(C293,'2020-21 Skaters'!L:O,2,FALSE))),VALUE(IFERROR((VLOOKUP(C293,'2020-21 Goalies'!L:O,2,FALSE)),0))),0)</f>
        <v>44</v>
      </c>
    </row>
    <row r="294" spans="1:4" x14ac:dyDescent="0.3">
      <c r="A294">
        <v>8475766</v>
      </c>
      <c r="B294" t="s">
        <v>100</v>
      </c>
      <c r="C294" t="str">
        <f t="shared" si="4"/>
        <v>https://www.nhl.com/player/8475766</v>
      </c>
      <c r="D294">
        <f>IFERROR(IFERROR(VALUE((VLOOKUP(C294,'2020-21 Skaters'!L:O,2,FALSE))),VALUE(IFERROR((VLOOKUP(C294,'2020-21 Goalies'!L:O,2,FALSE)),0))),0)</f>
        <v>34</v>
      </c>
    </row>
    <row r="295" spans="1:4" x14ac:dyDescent="0.3">
      <c r="A295">
        <v>8479318</v>
      </c>
      <c r="B295" t="s">
        <v>101</v>
      </c>
      <c r="C295" t="str">
        <f t="shared" si="4"/>
        <v>https://www.nhl.com/player/8479318</v>
      </c>
      <c r="D295">
        <f>IFERROR(IFERROR(VALUE((VLOOKUP(C295,'2020-21 Skaters'!L:O,2,FALSE))),VALUE(IFERROR((VLOOKUP(C295,'2020-21 Goalies'!L:O,2,FALSE)),0))),0)</f>
        <v>52</v>
      </c>
    </row>
    <row r="296" spans="1:4" x14ac:dyDescent="0.3">
      <c r="A296">
        <v>8481018</v>
      </c>
      <c r="B296" t="s">
        <v>1380</v>
      </c>
      <c r="C296" t="str">
        <f t="shared" si="4"/>
        <v>https://www.nhl.com/player/8481018</v>
      </c>
      <c r="D296">
        <f>IFERROR(IFERROR(VALUE((VLOOKUP(C296,'2020-21 Skaters'!L:O,2,FALSE))),VALUE(IFERROR((VLOOKUP(C296,'2020-21 Goalies'!L:O,2,FALSE)),0))),0)</f>
        <v>0</v>
      </c>
    </row>
    <row r="297" spans="1:4" x14ac:dyDescent="0.3">
      <c r="A297">
        <v>8479536</v>
      </c>
      <c r="B297" t="s">
        <v>1217</v>
      </c>
      <c r="C297" t="str">
        <f t="shared" si="4"/>
        <v>https://www.nhl.com/player/8479536</v>
      </c>
      <c r="D297">
        <f>IFERROR(IFERROR(VALUE((VLOOKUP(C297,'2020-21 Skaters'!L:O,2,FALSE))),VALUE(IFERROR((VLOOKUP(C297,'2020-21 Goalies'!L:O,2,FALSE)),0))),0)</f>
        <v>0</v>
      </c>
    </row>
    <row r="298" spans="1:4" x14ac:dyDescent="0.3">
      <c r="A298">
        <v>8470647</v>
      </c>
      <c r="B298" t="s">
        <v>6046</v>
      </c>
      <c r="C298" t="str">
        <f t="shared" si="4"/>
        <v>https://www.nhl.com/player/8470647</v>
      </c>
      <c r="D298">
        <f>IFERROR(IFERROR(VALUE((VLOOKUP(C298,'2020-21 Skaters'!L:O,2,FALSE))),VALUE(IFERROR((VLOOKUP(C298,'2020-21 Goalies'!L:O,2,FALSE)),0))),0)</f>
        <v>0</v>
      </c>
    </row>
    <row r="299" spans="1:4" x14ac:dyDescent="0.3">
      <c r="A299">
        <v>8476624</v>
      </c>
      <c r="B299" t="s">
        <v>102</v>
      </c>
      <c r="C299" t="str">
        <f t="shared" si="4"/>
        <v>https://www.nhl.com/player/8476624</v>
      </c>
      <c r="D299">
        <f>IFERROR(IFERROR(VALUE((VLOOKUP(C299,'2020-21 Skaters'!L:O,2,FALSE))),VALUE(IFERROR((VLOOKUP(C299,'2020-21 Goalies'!L:O,2,FALSE)),0))),0)</f>
        <v>55</v>
      </c>
    </row>
    <row r="300" spans="1:4" x14ac:dyDescent="0.3">
      <c r="A300">
        <v>8467890</v>
      </c>
      <c r="B300" t="s">
        <v>6047</v>
      </c>
      <c r="C300" t="str">
        <f t="shared" si="4"/>
        <v>https://www.nhl.com/player/8467890</v>
      </c>
      <c r="D300">
        <f>IFERROR(IFERROR(VALUE((VLOOKUP(C300,'2020-21 Skaters'!L:O,2,FALSE))),VALUE(IFERROR((VLOOKUP(C300,'2020-21 Goalies'!L:O,2,FALSE)),0))),0)</f>
        <v>0</v>
      </c>
    </row>
    <row r="301" spans="1:4" x14ac:dyDescent="0.3">
      <c r="A301">
        <v>8480849</v>
      </c>
      <c r="B301" t="s">
        <v>103</v>
      </c>
      <c r="C301" t="str">
        <f t="shared" si="4"/>
        <v>https://www.nhl.com/player/8480849</v>
      </c>
      <c r="D301">
        <f>IFERROR(IFERROR(VALUE((VLOOKUP(C301,'2020-21 Skaters'!L:O,2,FALSE))),VALUE(IFERROR((VLOOKUP(C301,'2020-21 Goalies'!L:O,2,FALSE)),0))),0)</f>
        <v>14</v>
      </c>
    </row>
    <row r="302" spans="1:4" x14ac:dyDescent="0.3">
      <c r="A302">
        <v>8470199</v>
      </c>
      <c r="B302" t="s">
        <v>6048</v>
      </c>
      <c r="C302" t="str">
        <f t="shared" si="4"/>
        <v>https://www.nhl.com/player/8470199</v>
      </c>
      <c r="D302">
        <f>IFERROR(IFERROR(VALUE((VLOOKUP(C302,'2020-21 Skaters'!L:O,2,FALSE))),VALUE(IFERROR((VLOOKUP(C302,'2020-21 Goalies'!L:O,2,FALSE)),0))),0)</f>
        <v>0</v>
      </c>
    </row>
    <row r="303" spans="1:4" x14ac:dyDescent="0.3">
      <c r="A303">
        <v>8475761</v>
      </c>
      <c r="B303" t="s">
        <v>3694</v>
      </c>
      <c r="C303" t="str">
        <f t="shared" si="4"/>
        <v>https://www.nhl.com/player/8475761</v>
      </c>
      <c r="D303">
        <f>IFERROR(IFERROR(VALUE((VLOOKUP(C303,'2020-21 Skaters'!L:O,2,FALSE))),VALUE(IFERROR((VLOOKUP(C303,'2020-21 Goalies'!L:O,2,FALSE)),0))),0)</f>
        <v>0</v>
      </c>
    </row>
    <row r="304" spans="1:4" x14ac:dyDescent="0.3">
      <c r="A304">
        <v>8479359</v>
      </c>
      <c r="B304" t="s">
        <v>2261</v>
      </c>
      <c r="C304" t="str">
        <f t="shared" si="4"/>
        <v>https://www.nhl.com/player/8479359</v>
      </c>
      <c r="D304">
        <f>IFERROR(IFERROR(VALUE((VLOOKUP(C304,'2020-21 Skaters'!L:O,2,FALSE))),VALUE(IFERROR((VLOOKUP(C304,'2020-21 Goalies'!L:O,2,FALSE)),0))),0)</f>
        <v>0</v>
      </c>
    </row>
    <row r="305" spans="1:4" x14ac:dyDescent="0.3">
      <c r="A305">
        <v>8481772</v>
      </c>
      <c r="B305" t="s">
        <v>1591</v>
      </c>
      <c r="C305" t="str">
        <f t="shared" si="4"/>
        <v>https://www.nhl.com/player/8481772</v>
      </c>
      <c r="D305">
        <f>IFERROR(IFERROR(VALUE((VLOOKUP(C305,'2020-21 Skaters'!L:O,2,FALSE))),VALUE(IFERROR((VLOOKUP(C305,'2020-21 Goalies'!L:O,2,FALSE)),0))),0)</f>
        <v>0</v>
      </c>
    </row>
    <row r="306" spans="1:4" x14ac:dyDescent="0.3">
      <c r="A306">
        <v>8471750</v>
      </c>
      <c r="B306" t="s">
        <v>3695</v>
      </c>
      <c r="C306" t="str">
        <f t="shared" si="4"/>
        <v>https://www.nhl.com/player/8471750</v>
      </c>
      <c r="D306">
        <f>IFERROR(IFERROR(VALUE((VLOOKUP(C306,'2020-21 Skaters'!L:O,2,FALSE))),VALUE(IFERROR((VLOOKUP(C306,'2020-21 Goalies'!L:O,2,FALSE)),0))),0)</f>
        <v>0</v>
      </c>
    </row>
    <row r="307" spans="1:4" x14ac:dyDescent="0.3">
      <c r="A307">
        <v>8475279</v>
      </c>
      <c r="B307" t="s">
        <v>104</v>
      </c>
      <c r="C307" t="str">
        <f t="shared" si="4"/>
        <v>https://www.nhl.com/player/8475279</v>
      </c>
      <c r="D307">
        <f>IFERROR(IFERROR(VALUE((VLOOKUP(C307,'2020-21 Skaters'!L:O,2,FALSE))),VALUE(IFERROR((VLOOKUP(C307,'2020-21 Goalies'!L:O,2,FALSE)),0))),0)</f>
        <v>41</v>
      </c>
    </row>
    <row r="308" spans="1:4" x14ac:dyDescent="0.3">
      <c r="A308">
        <v>8470280</v>
      </c>
      <c r="B308" t="s">
        <v>6049</v>
      </c>
      <c r="C308" t="str">
        <f t="shared" si="4"/>
        <v>https://www.nhl.com/player/8470280</v>
      </c>
      <c r="D308">
        <f>IFERROR(IFERROR(VALUE((VLOOKUP(C308,'2020-21 Skaters'!L:O,2,FALSE))),VALUE(IFERROR((VLOOKUP(C308,'2020-21 Goalies'!L:O,2,FALSE)),0))),0)</f>
        <v>0</v>
      </c>
    </row>
    <row r="309" spans="1:4" x14ac:dyDescent="0.3">
      <c r="A309">
        <v>8479416</v>
      </c>
      <c r="B309" t="s">
        <v>105</v>
      </c>
      <c r="C309" t="str">
        <f t="shared" si="4"/>
        <v>https://www.nhl.com/player/8479416</v>
      </c>
      <c r="D309">
        <f>IFERROR(IFERROR(VALUE((VLOOKUP(C309,'2020-21 Skaters'!L:O,2,FALSE))),VALUE(IFERROR((VLOOKUP(C309,'2020-21 Goalies'!L:O,2,FALSE)),0))),0)</f>
        <v>0</v>
      </c>
    </row>
    <row r="310" spans="1:4" x14ac:dyDescent="0.3">
      <c r="A310">
        <v>8466300</v>
      </c>
      <c r="B310" t="s">
        <v>6050</v>
      </c>
      <c r="C310" t="str">
        <f t="shared" si="4"/>
        <v>https://www.nhl.com/player/8466300</v>
      </c>
      <c r="D310">
        <f>IFERROR(IFERROR(VALUE((VLOOKUP(C310,'2020-21 Skaters'!L:O,2,FALSE))),VALUE(IFERROR((VLOOKUP(C310,'2020-21 Goalies'!L:O,2,FALSE)),0))),0)</f>
        <v>0</v>
      </c>
    </row>
    <row r="311" spans="1:4" x14ac:dyDescent="0.3">
      <c r="A311">
        <v>8475196</v>
      </c>
      <c r="B311" t="s">
        <v>6051</v>
      </c>
      <c r="C311" t="str">
        <f t="shared" si="4"/>
        <v>https://www.nhl.com/player/8475196</v>
      </c>
      <c r="D311">
        <f>IFERROR(IFERROR(VALUE((VLOOKUP(C311,'2020-21 Skaters'!L:O,2,FALSE))),VALUE(IFERROR((VLOOKUP(C311,'2020-21 Goalies'!L:O,2,FALSE)),0))),0)</f>
        <v>0</v>
      </c>
    </row>
    <row r="312" spans="1:4" x14ac:dyDescent="0.3">
      <c r="A312">
        <v>8477433</v>
      </c>
      <c r="B312" t="s">
        <v>106</v>
      </c>
      <c r="C312" t="str">
        <f t="shared" si="4"/>
        <v>https://www.nhl.com/player/8477433</v>
      </c>
      <c r="D312">
        <f>IFERROR(IFERROR(VALUE((VLOOKUP(C312,'2020-21 Skaters'!L:O,2,FALSE))),VALUE(IFERROR((VLOOKUP(C312,'2020-21 Goalies'!L:O,2,FALSE)),0))),0)</f>
        <v>33</v>
      </c>
    </row>
    <row r="313" spans="1:4" x14ac:dyDescent="0.3">
      <c r="A313">
        <v>8475603</v>
      </c>
      <c r="B313" t="s">
        <v>3696</v>
      </c>
      <c r="C313" t="str">
        <f t="shared" si="4"/>
        <v>https://www.nhl.com/player/8475603</v>
      </c>
      <c r="D313">
        <f>IFERROR(IFERROR(VALUE((VLOOKUP(C313,'2020-21 Skaters'!L:O,2,FALSE))),VALUE(IFERROR((VLOOKUP(C313,'2020-21 Goalies'!L:O,2,FALSE)),0))),0)</f>
        <v>0</v>
      </c>
    </row>
    <row r="314" spans="1:4" x14ac:dyDescent="0.3">
      <c r="A314">
        <v>8477018</v>
      </c>
      <c r="B314" t="s">
        <v>107</v>
      </c>
      <c r="C314" t="str">
        <f t="shared" si="4"/>
        <v>https://www.nhl.com/player/8477018</v>
      </c>
      <c r="D314">
        <f>IFERROR(IFERROR(VALUE((VLOOKUP(C314,'2020-21 Skaters'!L:O,2,FALSE))),VALUE(IFERROR((VLOOKUP(C314,'2020-21 Goalies'!L:O,2,FALSE)),0))),0)</f>
        <v>38</v>
      </c>
    </row>
    <row r="315" spans="1:4" x14ac:dyDescent="0.3">
      <c r="A315">
        <v>8480259</v>
      </c>
      <c r="B315" t="s">
        <v>110</v>
      </c>
      <c r="C315" t="str">
        <f t="shared" si="4"/>
        <v>https://www.nhl.com/player/8480259</v>
      </c>
      <c r="D315">
        <f>IFERROR(IFERROR(VALUE((VLOOKUP(C315,'2020-21 Skaters'!L:O,2,FALSE))),VALUE(IFERROR((VLOOKUP(C315,'2020-21 Goalies'!L:O,2,FALSE)),0))),0)</f>
        <v>0</v>
      </c>
    </row>
    <row r="316" spans="1:4" x14ac:dyDescent="0.3">
      <c r="A316">
        <v>8473933</v>
      </c>
      <c r="B316" t="s">
        <v>6052</v>
      </c>
      <c r="C316" t="str">
        <f t="shared" si="4"/>
        <v>https://www.nhl.com/player/8473933</v>
      </c>
      <c r="D316">
        <f>IFERROR(IFERROR(VALUE((VLOOKUP(C316,'2020-21 Skaters'!L:O,2,FALSE))),VALUE(IFERROR((VLOOKUP(C316,'2020-21 Goalies'!L:O,2,FALSE)),0))),0)</f>
        <v>0</v>
      </c>
    </row>
    <row r="317" spans="1:4" x14ac:dyDescent="0.3">
      <c r="A317">
        <v>8473493</v>
      </c>
      <c r="B317" t="s">
        <v>6053</v>
      </c>
      <c r="C317" t="str">
        <f t="shared" si="4"/>
        <v>https://www.nhl.com/player/8473493</v>
      </c>
      <c r="D317">
        <f>IFERROR(IFERROR(VALUE((VLOOKUP(C317,'2020-21 Skaters'!L:O,2,FALSE))),VALUE(IFERROR((VLOOKUP(C317,'2020-21 Goalies'!L:O,2,FALSE)),0))),0)</f>
        <v>0</v>
      </c>
    </row>
    <row r="318" spans="1:4" x14ac:dyDescent="0.3">
      <c r="A318">
        <v>8481827</v>
      </c>
      <c r="B318" t="s">
        <v>2267</v>
      </c>
      <c r="C318" t="str">
        <f t="shared" si="4"/>
        <v>https://www.nhl.com/player/8481827</v>
      </c>
      <c r="D318">
        <f>IFERROR(IFERROR(VALUE((VLOOKUP(C318,'2020-21 Skaters'!L:O,2,FALSE))),VALUE(IFERROR((VLOOKUP(C318,'2020-21 Goalies'!L:O,2,FALSE)),0))),0)</f>
        <v>0</v>
      </c>
    </row>
    <row r="319" spans="1:4" x14ac:dyDescent="0.3">
      <c r="A319">
        <v>8483570</v>
      </c>
      <c r="B319" t="s">
        <v>2327</v>
      </c>
      <c r="C319" t="str">
        <f t="shared" si="4"/>
        <v>https://www.nhl.com/player/8483570</v>
      </c>
      <c r="D319">
        <f>IFERROR(IFERROR(VALUE((VLOOKUP(C319,'2020-21 Skaters'!L:O,2,FALSE))),VALUE(IFERROR((VLOOKUP(C319,'2020-21 Goalies'!L:O,2,FALSE)),0))),0)</f>
        <v>0</v>
      </c>
    </row>
    <row r="320" spans="1:4" x14ac:dyDescent="0.3">
      <c r="A320">
        <v>8468868</v>
      </c>
      <c r="B320" t="s">
        <v>6054</v>
      </c>
      <c r="C320" t="str">
        <f t="shared" si="4"/>
        <v>https://www.nhl.com/player/8468868</v>
      </c>
      <c r="D320">
        <f>IFERROR(IFERROR(VALUE((VLOOKUP(C320,'2020-21 Skaters'!L:O,2,FALSE))),VALUE(IFERROR((VLOOKUP(C320,'2020-21 Goalies'!L:O,2,FALSE)),0))),0)</f>
        <v>0</v>
      </c>
    </row>
    <row r="321" spans="1:4" x14ac:dyDescent="0.3">
      <c r="A321">
        <v>8475681</v>
      </c>
      <c r="B321" t="s">
        <v>6055</v>
      </c>
      <c r="C321" t="str">
        <f t="shared" si="4"/>
        <v>https://www.nhl.com/player/8475681</v>
      </c>
      <c r="D321">
        <f>IFERROR(IFERROR(VALUE((VLOOKUP(C321,'2020-21 Skaters'!L:O,2,FALSE))),VALUE(IFERROR((VLOOKUP(C321,'2020-21 Goalies'!L:O,2,FALSE)),0))),0)</f>
        <v>0</v>
      </c>
    </row>
    <row r="322" spans="1:4" x14ac:dyDescent="0.3">
      <c r="A322">
        <v>8475328</v>
      </c>
      <c r="B322" t="s">
        <v>6056</v>
      </c>
      <c r="C322" t="str">
        <f t="shared" si="4"/>
        <v>https://www.nhl.com/player/8475328</v>
      </c>
      <c r="D322">
        <f>IFERROR(IFERROR(VALUE((VLOOKUP(C322,'2020-21 Skaters'!L:O,2,FALSE))),VALUE(IFERROR((VLOOKUP(C322,'2020-21 Goalies'!L:O,2,FALSE)),0))),0)</f>
        <v>0</v>
      </c>
    </row>
    <row r="323" spans="1:4" x14ac:dyDescent="0.3">
      <c r="A323">
        <v>8474727</v>
      </c>
      <c r="B323" t="s">
        <v>6057</v>
      </c>
      <c r="C323" t="str">
        <f t="shared" ref="C323:C386" si="5">"https://www.nhl.com/player/"&amp;A323</f>
        <v>https://www.nhl.com/player/8474727</v>
      </c>
      <c r="D323">
        <f>IFERROR(IFERROR(VALUE((VLOOKUP(C323,'2020-21 Skaters'!L:O,2,FALSE))),VALUE(IFERROR((VLOOKUP(C323,'2020-21 Goalies'!L:O,2,FALSE)),0))),0)</f>
        <v>0</v>
      </c>
    </row>
    <row r="324" spans="1:4" x14ac:dyDescent="0.3">
      <c r="A324">
        <v>8476043</v>
      </c>
      <c r="B324" t="s">
        <v>108</v>
      </c>
      <c r="C324" t="str">
        <f t="shared" si="5"/>
        <v>https://www.nhl.com/player/8476043</v>
      </c>
      <c r="D324">
        <f>IFERROR(IFERROR(VALUE((VLOOKUP(C324,'2020-21 Skaters'!L:O,2,FALSE))),VALUE(IFERROR((VLOOKUP(C324,'2020-21 Goalies'!L:O,2,FALSE)),0))),0)</f>
        <v>0</v>
      </c>
    </row>
    <row r="325" spans="1:4" x14ac:dyDescent="0.3">
      <c r="A325">
        <v>29</v>
      </c>
      <c r="B325" t="s">
        <v>3697</v>
      </c>
      <c r="C325" t="str">
        <f t="shared" si="5"/>
        <v>https://www.nhl.com/player/29</v>
      </c>
      <c r="D325">
        <f>IFERROR(IFERROR(VALUE((VLOOKUP(C325,'2020-21 Skaters'!L:O,2,FALSE))),VALUE(IFERROR((VLOOKUP(C325,'2020-21 Goalies'!L:O,2,FALSE)),0))),0)</f>
        <v>0</v>
      </c>
    </row>
    <row r="326" spans="1:4" x14ac:dyDescent="0.3">
      <c r="A326">
        <v>8478049</v>
      </c>
      <c r="B326" t="s">
        <v>109</v>
      </c>
      <c r="C326" t="str">
        <f t="shared" si="5"/>
        <v>https://www.nhl.com/player/8478049</v>
      </c>
      <c r="D326">
        <f>IFERROR(IFERROR(VALUE((VLOOKUP(C326,'2020-21 Skaters'!L:O,2,FALSE))),VALUE(IFERROR((VLOOKUP(C326,'2020-21 Goalies'!L:O,2,FALSE)),0))),0)</f>
        <v>0</v>
      </c>
    </row>
    <row r="327" spans="1:4" x14ac:dyDescent="0.3">
      <c r="A327">
        <v>8476526</v>
      </c>
      <c r="B327" t="s">
        <v>1363</v>
      </c>
      <c r="C327" t="str">
        <f t="shared" si="5"/>
        <v>https://www.nhl.com/player/8476526</v>
      </c>
      <c r="D327">
        <f>IFERROR(IFERROR(VALUE((VLOOKUP(C327,'2020-21 Skaters'!L:O,2,FALSE))),VALUE(IFERROR((VLOOKUP(C327,'2020-21 Goalies'!L:O,2,FALSE)),0))),0)</f>
        <v>0</v>
      </c>
    </row>
    <row r="328" spans="1:4" x14ac:dyDescent="0.3">
      <c r="A328">
        <v>8471372</v>
      </c>
      <c r="B328" t="s">
        <v>6058</v>
      </c>
      <c r="C328" t="str">
        <f t="shared" si="5"/>
        <v>https://www.nhl.com/player/8471372</v>
      </c>
      <c r="D328">
        <f>IFERROR(IFERROR(VALUE((VLOOKUP(C328,'2020-21 Skaters'!L:O,2,FALSE))),VALUE(IFERROR((VLOOKUP(C328,'2020-21 Goalies'!L:O,2,FALSE)),0))),0)</f>
        <v>0</v>
      </c>
    </row>
    <row r="329" spans="1:4" x14ac:dyDescent="0.3">
      <c r="A329">
        <v>8476530</v>
      </c>
      <c r="B329" t="s">
        <v>3698</v>
      </c>
      <c r="C329" t="str">
        <f t="shared" si="5"/>
        <v>https://www.nhl.com/player/8476530</v>
      </c>
      <c r="D329">
        <f>IFERROR(IFERROR(VALUE((VLOOKUP(C329,'2020-21 Skaters'!L:O,2,FALSE))),VALUE(IFERROR((VLOOKUP(C329,'2020-21 Goalies'!L:O,2,FALSE)),0))),0)</f>
        <v>0</v>
      </c>
    </row>
    <row r="330" spans="1:4" x14ac:dyDescent="0.3">
      <c r="A330">
        <v>8473600</v>
      </c>
      <c r="B330" t="s">
        <v>6059</v>
      </c>
      <c r="C330" t="str">
        <f t="shared" si="5"/>
        <v>https://www.nhl.com/player/8473600</v>
      </c>
      <c r="D330">
        <f>IFERROR(IFERROR(VALUE((VLOOKUP(C330,'2020-21 Skaters'!L:O,2,FALSE))),VALUE(IFERROR((VLOOKUP(C330,'2020-21 Goalies'!L:O,2,FALSE)),0))),0)</f>
        <v>0</v>
      </c>
    </row>
    <row r="331" spans="1:4" x14ac:dyDescent="0.3">
      <c r="A331">
        <v>8471678</v>
      </c>
      <c r="B331" t="s">
        <v>6060</v>
      </c>
      <c r="C331" t="str">
        <f t="shared" si="5"/>
        <v>https://www.nhl.com/player/8471678</v>
      </c>
      <c r="D331">
        <f>IFERROR(IFERROR(VALUE((VLOOKUP(C331,'2020-21 Skaters'!L:O,2,FALSE))),VALUE(IFERROR((VLOOKUP(C331,'2020-21 Goalies'!L:O,2,FALSE)),0))),0)</f>
        <v>0</v>
      </c>
    </row>
    <row r="332" spans="1:4" x14ac:dyDescent="0.3">
      <c r="A332">
        <v>8480870</v>
      </c>
      <c r="B332" t="s">
        <v>1202</v>
      </c>
      <c r="C332" t="str">
        <f t="shared" si="5"/>
        <v>https://www.nhl.com/player/8480870</v>
      </c>
      <c r="D332">
        <f>IFERROR(IFERROR(VALUE((VLOOKUP(C332,'2020-21 Skaters'!L:O,2,FALSE))),VALUE(IFERROR((VLOOKUP(C332,'2020-21 Goalies'!L:O,2,FALSE)),0))),0)</f>
        <v>0</v>
      </c>
    </row>
    <row r="333" spans="1:4" x14ac:dyDescent="0.3">
      <c r="A333">
        <v>8475833</v>
      </c>
      <c r="B333" t="s">
        <v>6061</v>
      </c>
      <c r="C333" t="str">
        <f t="shared" si="5"/>
        <v>https://www.nhl.com/player/8475833</v>
      </c>
      <c r="D333">
        <f>IFERROR(IFERROR(VALUE((VLOOKUP(C333,'2020-21 Skaters'!L:O,2,FALSE))),VALUE(IFERROR((VLOOKUP(C333,'2020-21 Goalies'!L:O,2,FALSE)),0))),0)</f>
        <v>0</v>
      </c>
    </row>
    <row r="334" spans="1:4" x14ac:dyDescent="0.3">
      <c r="A334">
        <v>8456464</v>
      </c>
      <c r="B334" t="s">
        <v>6062</v>
      </c>
      <c r="C334" t="str">
        <f t="shared" si="5"/>
        <v>https://www.nhl.com/player/8456464</v>
      </c>
      <c r="D334">
        <f>IFERROR(IFERROR(VALUE((VLOOKUP(C334,'2020-21 Skaters'!L:O,2,FALSE))),VALUE(IFERROR((VLOOKUP(C334,'2020-21 Goalies'!L:O,2,FALSE)),0))),0)</f>
        <v>0</v>
      </c>
    </row>
    <row r="335" spans="1:4" x14ac:dyDescent="0.3">
      <c r="A335">
        <v>8474035</v>
      </c>
      <c r="B335" t="s">
        <v>6063</v>
      </c>
      <c r="C335" t="str">
        <f t="shared" si="5"/>
        <v>https://www.nhl.com/player/8474035</v>
      </c>
      <c r="D335">
        <f>IFERROR(IFERROR(VALUE((VLOOKUP(C335,'2020-21 Skaters'!L:O,2,FALSE))),VALUE(IFERROR((VLOOKUP(C335,'2020-21 Goalies'!L:O,2,FALSE)),0))),0)</f>
        <v>0</v>
      </c>
    </row>
    <row r="336" spans="1:4" x14ac:dyDescent="0.3">
      <c r="A336">
        <v>8472361</v>
      </c>
      <c r="B336" t="s">
        <v>6064</v>
      </c>
      <c r="C336" t="str">
        <f t="shared" si="5"/>
        <v>https://www.nhl.com/player/8472361</v>
      </c>
      <c r="D336">
        <f>IFERROR(IFERROR(VALUE((VLOOKUP(C336,'2020-21 Skaters'!L:O,2,FALSE))),VALUE(IFERROR((VLOOKUP(C336,'2020-21 Goalies'!L:O,2,FALSE)),0))),0)</f>
        <v>0</v>
      </c>
    </row>
    <row r="337" spans="1:4" x14ac:dyDescent="0.3">
      <c r="A337">
        <v>8482399</v>
      </c>
      <c r="B337" t="s">
        <v>1451</v>
      </c>
      <c r="C337" t="str">
        <f t="shared" si="5"/>
        <v>https://www.nhl.com/player/8482399</v>
      </c>
      <c r="D337">
        <f>IFERROR(IFERROR(VALUE((VLOOKUP(C337,'2020-21 Skaters'!L:O,2,FALSE))),VALUE(IFERROR((VLOOKUP(C337,'2020-21 Goalies'!L:O,2,FALSE)),0))),0)</f>
        <v>0</v>
      </c>
    </row>
    <row r="338" spans="1:4" x14ac:dyDescent="0.3">
      <c r="A338">
        <v>8480799</v>
      </c>
      <c r="B338" t="s">
        <v>1274</v>
      </c>
      <c r="C338" t="str">
        <f t="shared" si="5"/>
        <v>https://www.nhl.com/player/8480799</v>
      </c>
      <c r="D338">
        <f>IFERROR(IFERROR(VALUE((VLOOKUP(C338,'2020-21 Skaters'!L:O,2,FALSE))),VALUE(IFERROR((VLOOKUP(C338,'2020-21 Goalies'!L:O,2,FALSE)),0))),0)</f>
        <v>0</v>
      </c>
    </row>
    <row r="339" spans="1:4" x14ac:dyDescent="0.3">
      <c r="A339">
        <v>8477319</v>
      </c>
      <c r="B339" t="s">
        <v>111</v>
      </c>
      <c r="C339" t="str">
        <f t="shared" si="5"/>
        <v>https://www.nhl.com/player/8477319</v>
      </c>
      <c r="D339">
        <f>IFERROR(IFERROR(VALUE((VLOOKUP(C339,'2020-21 Skaters'!L:O,2,FALSE))),VALUE(IFERROR((VLOOKUP(C339,'2020-21 Goalies'!L:O,2,FALSE)),0))),0)</f>
        <v>0</v>
      </c>
    </row>
    <row r="340" spans="1:4" x14ac:dyDescent="0.3">
      <c r="A340">
        <v>8467361</v>
      </c>
      <c r="B340" t="s">
        <v>6065</v>
      </c>
      <c r="C340" t="str">
        <f t="shared" si="5"/>
        <v>https://www.nhl.com/player/8467361</v>
      </c>
      <c r="D340">
        <f>IFERROR(IFERROR(VALUE((VLOOKUP(C340,'2020-21 Skaters'!L:O,2,FALSE))),VALUE(IFERROR((VLOOKUP(C340,'2020-21 Goalies'!L:O,2,FALSE)),0))),0)</f>
        <v>0</v>
      </c>
    </row>
    <row r="341" spans="1:4" x14ac:dyDescent="0.3">
      <c r="A341">
        <v>8471767</v>
      </c>
      <c r="B341" t="s">
        <v>6066</v>
      </c>
      <c r="C341" t="str">
        <f t="shared" si="5"/>
        <v>https://www.nhl.com/player/8471767</v>
      </c>
      <c r="D341">
        <f>IFERROR(IFERROR(VALUE((VLOOKUP(C341,'2020-21 Skaters'!L:O,2,FALSE))),VALUE(IFERROR((VLOOKUP(C341,'2020-21 Goalies'!L:O,2,FALSE)),0))),0)</f>
        <v>0</v>
      </c>
    </row>
    <row r="342" spans="1:4" x14ac:dyDescent="0.3">
      <c r="A342">
        <v>8482254</v>
      </c>
      <c r="B342" t="s">
        <v>1337</v>
      </c>
      <c r="C342" t="str">
        <f t="shared" si="5"/>
        <v>https://www.nhl.com/player/8482254</v>
      </c>
      <c r="D342">
        <f>IFERROR(IFERROR(VALUE((VLOOKUP(C342,'2020-21 Skaters'!L:O,2,FALSE))),VALUE(IFERROR((VLOOKUP(C342,'2020-21 Goalies'!L:O,2,FALSE)),0))),0)</f>
        <v>0</v>
      </c>
    </row>
    <row r="343" spans="1:4" x14ac:dyDescent="0.3">
      <c r="A343">
        <v>8476399</v>
      </c>
      <c r="B343" t="s">
        <v>112</v>
      </c>
      <c r="C343" t="str">
        <f t="shared" si="5"/>
        <v>https://www.nhl.com/player/8476399</v>
      </c>
      <c r="D343">
        <f>IFERROR(IFERROR(VALUE((VLOOKUP(C343,'2020-21 Skaters'!L:O,2,FALSE))),VALUE(IFERROR((VLOOKUP(C343,'2020-21 Goalies'!L:O,2,FALSE)),0))),0)</f>
        <v>55</v>
      </c>
    </row>
    <row r="344" spans="1:4" x14ac:dyDescent="0.3">
      <c r="A344">
        <v>8471260</v>
      </c>
      <c r="B344" t="s">
        <v>113</v>
      </c>
      <c r="C344" t="str">
        <f t="shared" si="5"/>
        <v>https://www.nhl.com/player/8471260</v>
      </c>
      <c r="D344">
        <f>IFERROR(IFERROR(VALUE((VLOOKUP(C344,'2020-21 Skaters'!L:O,2,FALSE))),VALUE(IFERROR((VLOOKUP(C344,'2020-21 Goalies'!L:O,2,FALSE)),0))),0)</f>
        <v>51</v>
      </c>
    </row>
    <row r="345" spans="1:4" x14ac:dyDescent="0.3">
      <c r="A345">
        <v>8473608</v>
      </c>
      <c r="B345" t="s">
        <v>6067</v>
      </c>
      <c r="C345" t="str">
        <f t="shared" si="5"/>
        <v>https://www.nhl.com/player/8473608</v>
      </c>
      <c r="D345">
        <f>IFERROR(IFERROR(VALUE((VLOOKUP(C345,'2020-21 Skaters'!L:O,2,FALSE))),VALUE(IFERROR((VLOOKUP(C345,'2020-21 Goalies'!L:O,2,FALSE)),0))),0)</f>
        <v>0</v>
      </c>
    </row>
    <row r="346" spans="1:4" x14ac:dyDescent="0.3">
      <c r="A346">
        <v>8479595</v>
      </c>
      <c r="B346" t="s">
        <v>3699</v>
      </c>
      <c r="C346" t="str">
        <f t="shared" si="5"/>
        <v>https://www.nhl.com/player/8479595</v>
      </c>
      <c r="D346">
        <f>IFERROR(IFERROR(VALUE((VLOOKUP(C346,'2020-21 Skaters'!L:O,2,FALSE))),VALUE(IFERROR((VLOOKUP(C346,'2020-21 Goalies'!L:O,2,FALSE)),0))),0)</f>
        <v>0</v>
      </c>
    </row>
    <row r="347" spans="1:4" x14ac:dyDescent="0.3">
      <c r="A347">
        <v>8481481</v>
      </c>
      <c r="B347" t="s">
        <v>114</v>
      </c>
      <c r="C347" t="str">
        <f t="shared" si="5"/>
        <v>https://www.nhl.com/player/8481481</v>
      </c>
      <c r="D347">
        <f>IFERROR(IFERROR(VALUE((VLOOKUP(C347,'2020-21 Skaters'!L:O,2,FALSE))),VALUE(IFERROR((VLOOKUP(C347,'2020-21 Goalies'!L:O,2,FALSE)),0))),0)</f>
        <v>41</v>
      </c>
    </row>
    <row r="348" spans="1:4" x14ac:dyDescent="0.3">
      <c r="A348">
        <v>8476370</v>
      </c>
      <c r="B348" t="s">
        <v>3700</v>
      </c>
      <c r="C348" t="str">
        <f t="shared" si="5"/>
        <v>https://www.nhl.com/player/8476370</v>
      </c>
      <c r="D348">
        <f>IFERROR(IFERROR(VALUE((VLOOKUP(C348,'2020-21 Skaters'!L:O,2,FALSE))),VALUE(IFERROR((VLOOKUP(C348,'2020-21 Goalies'!L:O,2,FALSE)),0))),0)</f>
        <v>0</v>
      </c>
    </row>
    <row r="349" spans="1:4" x14ac:dyDescent="0.3">
      <c r="A349">
        <v>8478008</v>
      </c>
      <c r="B349" t="s">
        <v>3701</v>
      </c>
      <c r="C349" t="str">
        <f t="shared" si="5"/>
        <v>https://www.nhl.com/player/8478008</v>
      </c>
      <c r="D349">
        <f>IFERROR(IFERROR(VALUE((VLOOKUP(C349,'2020-21 Skaters'!L:O,2,FALSE))),VALUE(IFERROR((VLOOKUP(C349,'2020-21 Goalies'!L:O,2,FALSE)),0))),0)</f>
        <v>0</v>
      </c>
    </row>
    <row r="350" spans="1:4" x14ac:dyDescent="0.3">
      <c r="A350">
        <v>8478480</v>
      </c>
      <c r="B350" t="s">
        <v>2302</v>
      </c>
      <c r="C350" t="str">
        <f t="shared" si="5"/>
        <v>https://www.nhl.com/player/8478480</v>
      </c>
      <c r="D350">
        <f>IFERROR(IFERROR(VALUE((VLOOKUP(C350,'2020-21 Skaters'!L:O,2,FALSE))),VALUE(IFERROR((VLOOKUP(C350,'2020-21 Goalies'!L:O,2,FALSE)),0))),0)</f>
        <v>0</v>
      </c>
    </row>
    <row r="351" spans="1:4" x14ac:dyDescent="0.3">
      <c r="A351">
        <v>8471218</v>
      </c>
      <c r="B351" t="s">
        <v>115</v>
      </c>
      <c r="C351" t="str">
        <f t="shared" si="5"/>
        <v>https://www.nhl.com/player/8471218</v>
      </c>
      <c r="D351">
        <f>IFERROR(IFERROR(VALUE((VLOOKUP(C351,'2020-21 Skaters'!L:O,2,FALSE))),VALUE(IFERROR((VLOOKUP(C351,'2020-21 Goalies'!L:O,2,FALSE)),0))),0)</f>
        <v>50</v>
      </c>
    </row>
    <row r="352" spans="1:4" x14ac:dyDescent="0.3">
      <c r="A352">
        <v>8477500</v>
      </c>
      <c r="B352" t="s">
        <v>116</v>
      </c>
      <c r="C352" t="str">
        <f t="shared" si="5"/>
        <v>https://www.nhl.com/player/8477500</v>
      </c>
      <c r="D352">
        <f>IFERROR(IFERROR(VALUE((VLOOKUP(C352,'2020-21 Skaters'!L:O,2,FALSE))),VALUE(IFERROR((VLOOKUP(C352,'2020-21 Goalies'!L:O,2,FALSE)),0))),0)</f>
        <v>56</v>
      </c>
    </row>
    <row r="353" spans="1:4" x14ac:dyDescent="0.3">
      <c r="A353">
        <v>8481553</v>
      </c>
      <c r="B353" t="s">
        <v>2325</v>
      </c>
      <c r="C353" t="str">
        <f t="shared" si="5"/>
        <v>https://www.nhl.com/player/8481553</v>
      </c>
      <c r="D353">
        <f>IFERROR(IFERROR(VALUE((VLOOKUP(C353,'2020-21 Skaters'!L:O,2,FALSE))),VALUE(IFERROR((VLOOKUP(C353,'2020-21 Goalies'!L:O,2,FALSE)),0))),0)</f>
        <v>0</v>
      </c>
    </row>
    <row r="354" spans="1:4" x14ac:dyDescent="0.3">
      <c r="A354">
        <v>8475637</v>
      </c>
      <c r="B354" t="s">
        <v>6068</v>
      </c>
      <c r="C354" t="str">
        <f t="shared" si="5"/>
        <v>https://www.nhl.com/player/8475637</v>
      </c>
      <c r="D354">
        <f>IFERROR(IFERROR(VALUE((VLOOKUP(C354,'2020-21 Skaters'!L:O,2,FALSE))),VALUE(IFERROR((VLOOKUP(C354,'2020-21 Goalies'!L:O,2,FALSE)),0))),0)</f>
        <v>0</v>
      </c>
    </row>
    <row r="355" spans="1:4" x14ac:dyDescent="0.3">
      <c r="A355">
        <v>8476769</v>
      </c>
      <c r="B355" t="s">
        <v>6069</v>
      </c>
      <c r="C355" t="str">
        <f t="shared" si="5"/>
        <v>https://www.nhl.com/player/8476769</v>
      </c>
      <c r="D355">
        <f>IFERROR(IFERROR(VALUE((VLOOKUP(C355,'2020-21 Skaters'!L:O,2,FALSE))),VALUE(IFERROR((VLOOKUP(C355,'2020-21 Goalies'!L:O,2,FALSE)),0))),0)</f>
        <v>0</v>
      </c>
    </row>
    <row r="356" spans="1:4" x14ac:dyDescent="0.3">
      <c r="A356">
        <v>8447958</v>
      </c>
      <c r="B356" t="s">
        <v>6070</v>
      </c>
      <c r="C356" t="str">
        <f t="shared" si="5"/>
        <v>https://www.nhl.com/player/8447958</v>
      </c>
      <c r="D356">
        <f>IFERROR(IFERROR(VALUE((VLOOKUP(C356,'2020-21 Skaters'!L:O,2,FALSE))),VALUE(IFERROR((VLOOKUP(C356,'2020-21 Goalies'!L:O,2,FALSE)),0))),0)</f>
        <v>0</v>
      </c>
    </row>
    <row r="357" spans="1:4" x14ac:dyDescent="0.3">
      <c r="A357">
        <v>8482259</v>
      </c>
      <c r="B357" t="s">
        <v>1278</v>
      </c>
      <c r="C357" t="str">
        <f t="shared" si="5"/>
        <v>https://www.nhl.com/player/8482259</v>
      </c>
      <c r="D357">
        <f>IFERROR(IFERROR(VALUE((VLOOKUP(C357,'2020-21 Skaters'!L:O,2,FALSE))),VALUE(IFERROR((VLOOKUP(C357,'2020-21 Goalies'!L:O,2,FALSE)),0))),0)</f>
        <v>0</v>
      </c>
    </row>
    <row r="358" spans="1:4" x14ac:dyDescent="0.3">
      <c r="A358">
        <v>8481495</v>
      </c>
      <c r="B358" t="s">
        <v>3702</v>
      </c>
      <c r="C358" t="str">
        <f t="shared" si="5"/>
        <v>https://www.nhl.com/player/8481495</v>
      </c>
      <c r="D358">
        <f>IFERROR(IFERROR(VALUE((VLOOKUP(C358,'2020-21 Skaters'!L:O,2,FALSE))),VALUE(IFERROR((VLOOKUP(C358,'2020-21 Goalies'!L:O,2,FALSE)),0))),0)</f>
        <v>0</v>
      </c>
    </row>
    <row r="359" spans="1:4" x14ac:dyDescent="0.3">
      <c r="A359">
        <v>8472365</v>
      </c>
      <c r="B359" t="s">
        <v>6071</v>
      </c>
      <c r="C359" t="str">
        <f t="shared" si="5"/>
        <v>https://www.nhl.com/player/8472365</v>
      </c>
      <c r="D359">
        <f>IFERROR(IFERROR(VALUE((VLOOKUP(C359,'2020-21 Skaters'!L:O,2,FALSE))),VALUE(IFERROR((VLOOKUP(C359,'2020-21 Goalies'!L:O,2,FALSE)),0))),0)</f>
        <v>0</v>
      </c>
    </row>
    <row r="360" spans="1:4" x14ac:dyDescent="0.3">
      <c r="A360">
        <v>8466429</v>
      </c>
      <c r="B360" t="s">
        <v>3703</v>
      </c>
      <c r="C360" t="str">
        <f t="shared" si="5"/>
        <v>https://www.nhl.com/player/8466429</v>
      </c>
      <c r="D360">
        <f>IFERROR(IFERROR(VALUE((VLOOKUP(C360,'2020-21 Skaters'!L:O,2,FALSE))),VALUE(IFERROR((VLOOKUP(C360,'2020-21 Goalies'!L:O,2,FALSE)),0))),0)</f>
        <v>0</v>
      </c>
    </row>
    <row r="361" spans="1:4" x14ac:dyDescent="0.3">
      <c r="A361">
        <v>8471676</v>
      </c>
      <c r="B361" t="s">
        <v>118</v>
      </c>
      <c r="C361" t="str">
        <f t="shared" si="5"/>
        <v>https://www.nhl.com/player/8471676</v>
      </c>
      <c r="D361">
        <f>IFERROR(IFERROR(VALUE((VLOOKUP(C361,'2020-21 Skaters'!L:O,2,FALSE))),VALUE(IFERROR((VLOOKUP(C361,'2020-21 Goalies'!L:O,2,FALSE)),0))),0)</f>
        <v>0</v>
      </c>
    </row>
    <row r="362" spans="1:4" x14ac:dyDescent="0.3">
      <c r="A362">
        <v>8473610</v>
      </c>
      <c r="B362" t="s">
        <v>6072</v>
      </c>
      <c r="C362" t="str">
        <f t="shared" si="5"/>
        <v>https://www.nhl.com/player/8473610</v>
      </c>
      <c r="D362">
        <f>IFERROR(IFERROR(VALUE((VLOOKUP(C362,'2020-21 Skaters'!L:O,2,FALSE))),VALUE(IFERROR((VLOOKUP(C362,'2020-21 Goalies'!L:O,2,FALSE)),0))),0)</f>
        <v>0</v>
      </c>
    </row>
    <row r="363" spans="1:4" x14ac:dyDescent="0.3">
      <c r="A363">
        <v>8480826</v>
      </c>
      <c r="B363" t="s">
        <v>119</v>
      </c>
      <c r="C363" t="str">
        <f t="shared" si="5"/>
        <v>https://www.nhl.com/player/8480826</v>
      </c>
      <c r="D363">
        <f>IFERROR(IFERROR(VALUE((VLOOKUP(C363,'2020-21 Skaters'!L:O,2,FALSE))),VALUE(IFERROR((VLOOKUP(C363,'2020-21 Goalies'!L:O,2,FALSE)),0))),0)</f>
        <v>0</v>
      </c>
    </row>
    <row r="364" spans="1:4" x14ac:dyDescent="0.3">
      <c r="A364">
        <v>8480955</v>
      </c>
      <c r="B364" t="s">
        <v>6073</v>
      </c>
      <c r="C364" t="str">
        <f t="shared" si="5"/>
        <v>https://www.nhl.com/player/8480955</v>
      </c>
      <c r="D364">
        <f>IFERROR(IFERROR(VALUE((VLOOKUP(C364,'2020-21 Skaters'!L:O,2,FALSE))),VALUE(IFERROR((VLOOKUP(C364,'2020-21 Goalies'!L:O,2,FALSE)),0))),0)</f>
        <v>0</v>
      </c>
    </row>
    <row r="365" spans="1:4" x14ac:dyDescent="0.3">
      <c r="A365">
        <v>8477410</v>
      </c>
      <c r="B365" t="s">
        <v>6074</v>
      </c>
      <c r="C365" t="str">
        <f t="shared" si="5"/>
        <v>https://www.nhl.com/player/8477410</v>
      </c>
      <c r="D365">
        <f>IFERROR(IFERROR(VALUE((VLOOKUP(C365,'2020-21 Skaters'!L:O,2,FALSE))),VALUE(IFERROR((VLOOKUP(C365,'2020-21 Goalies'!L:O,2,FALSE)),0))),0)</f>
        <v>0</v>
      </c>
    </row>
    <row r="366" spans="1:4" x14ac:dyDescent="0.3">
      <c r="A366">
        <v>8478147</v>
      </c>
      <c r="B366" t="s">
        <v>120</v>
      </c>
      <c r="C366" t="str">
        <f t="shared" si="5"/>
        <v>https://www.nhl.com/player/8478147</v>
      </c>
      <c r="D366">
        <f>IFERROR(IFERROR(VALUE((VLOOKUP(C366,'2020-21 Skaters'!L:O,2,FALSE))),VALUE(IFERROR((VLOOKUP(C366,'2020-21 Goalies'!L:O,2,FALSE)),0))),0)</f>
        <v>0</v>
      </c>
    </row>
    <row r="367" spans="1:4" x14ac:dyDescent="0.3">
      <c r="A367">
        <v>8476922</v>
      </c>
      <c r="B367" t="s">
        <v>3704</v>
      </c>
      <c r="C367" t="str">
        <f t="shared" si="5"/>
        <v>https://www.nhl.com/player/8476922</v>
      </c>
      <c r="D367">
        <f>IFERROR(IFERROR(VALUE((VLOOKUP(C367,'2020-21 Skaters'!L:O,2,FALSE))),VALUE(IFERROR((VLOOKUP(C367,'2020-21 Goalies'!L:O,2,FALSE)),0))),0)</f>
        <v>0</v>
      </c>
    </row>
    <row r="368" spans="1:4" x14ac:dyDescent="0.3">
      <c r="A368">
        <v>8476432</v>
      </c>
      <c r="B368" t="s">
        <v>121</v>
      </c>
      <c r="C368" t="str">
        <f t="shared" si="5"/>
        <v>https://www.nhl.com/player/8476432</v>
      </c>
      <c r="D368">
        <f>IFERROR(IFERROR(VALUE((VLOOKUP(C368,'2020-21 Skaters'!L:O,2,FALSE))),VALUE(IFERROR((VLOOKUP(C368,'2020-21 Goalies'!L:O,2,FALSE)),0))),0)</f>
        <v>41</v>
      </c>
    </row>
    <row r="369" spans="1:4" x14ac:dyDescent="0.3">
      <c r="A369">
        <v>8479383</v>
      </c>
      <c r="B369" t="s">
        <v>122</v>
      </c>
      <c r="C369" t="str">
        <f t="shared" si="5"/>
        <v>https://www.nhl.com/player/8479383</v>
      </c>
      <c r="D369">
        <f>IFERROR(IFERROR(VALUE((VLOOKUP(C369,'2020-21 Skaters'!L:O,2,FALSE))),VALUE(IFERROR((VLOOKUP(C369,'2020-21 Goalies'!L:O,2,FALSE)),0))),0)</f>
        <v>0</v>
      </c>
    </row>
    <row r="370" spans="1:4" x14ac:dyDescent="0.3">
      <c r="A370">
        <v>8471223</v>
      </c>
      <c r="B370" t="s">
        <v>6075</v>
      </c>
      <c r="C370" t="str">
        <f t="shared" si="5"/>
        <v>https://www.nhl.com/player/8471223</v>
      </c>
      <c r="D370">
        <f>IFERROR(IFERROR(VALUE((VLOOKUP(C370,'2020-21 Skaters'!L:O,2,FALSE))),VALUE(IFERROR((VLOOKUP(C370,'2020-21 Goalies'!L:O,2,FALSE)),0))),0)</f>
        <v>0</v>
      </c>
    </row>
    <row r="371" spans="1:4" x14ac:dyDescent="0.3">
      <c r="A371">
        <v>8477916</v>
      </c>
      <c r="B371" t="s">
        <v>6076</v>
      </c>
      <c r="C371" t="str">
        <f t="shared" si="5"/>
        <v>https://www.nhl.com/player/8477916</v>
      </c>
      <c r="D371">
        <f>IFERROR(IFERROR(VALUE((VLOOKUP(C371,'2020-21 Skaters'!L:O,2,FALSE))),VALUE(IFERROR((VLOOKUP(C371,'2020-21 Goalies'!L:O,2,FALSE)),0))),0)</f>
        <v>0</v>
      </c>
    </row>
    <row r="372" spans="1:4" x14ac:dyDescent="0.3">
      <c r="A372">
        <v>8481524</v>
      </c>
      <c r="B372" t="s">
        <v>1177</v>
      </c>
      <c r="C372" t="str">
        <f t="shared" si="5"/>
        <v>https://www.nhl.com/player/8481524</v>
      </c>
      <c r="D372">
        <f>IFERROR(IFERROR(VALUE((VLOOKUP(C372,'2020-21 Skaters'!L:O,2,FALSE))),VALUE(IFERROR((VLOOKUP(C372,'2020-21 Goalies'!L:O,2,FALSE)),0))),0)</f>
        <v>19</v>
      </c>
    </row>
    <row r="373" spans="1:4" x14ac:dyDescent="0.3">
      <c r="A373">
        <v>8464960</v>
      </c>
      <c r="B373" t="s">
        <v>6077</v>
      </c>
      <c r="C373" t="str">
        <f t="shared" si="5"/>
        <v>https://www.nhl.com/player/8464960</v>
      </c>
      <c r="D373">
        <f>IFERROR(IFERROR(VALUE((VLOOKUP(C373,'2020-21 Skaters'!L:O,2,FALSE))),VALUE(IFERROR((VLOOKUP(C373,'2020-21 Goalies'!L:O,2,FALSE)),0))),0)</f>
        <v>0</v>
      </c>
    </row>
    <row r="374" spans="1:4" x14ac:dyDescent="0.3">
      <c r="A374">
        <v>8470159</v>
      </c>
      <c r="B374" t="s">
        <v>6078</v>
      </c>
      <c r="C374" t="str">
        <f t="shared" si="5"/>
        <v>https://www.nhl.com/player/8470159</v>
      </c>
      <c r="D374">
        <f>IFERROR(IFERROR(VALUE((VLOOKUP(C374,'2020-21 Skaters'!L:O,2,FALSE))),VALUE(IFERROR((VLOOKUP(C374,'2020-21 Goalies'!L:O,2,FALSE)),0))),0)</f>
        <v>0</v>
      </c>
    </row>
    <row r="375" spans="1:4" x14ac:dyDescent="0.3">
      <c r="A375">
        <v>8465028</v>
      </c>
      <c r="B375" t="s">
        <v>6079</v>
      </c>
      <c r="C375" t="str">
        <f t="shared" si="5"/>
        <v>https://www.nhl.com/player/8465028</v>
      </c>
      <c r="D375">
        <f>IFERROR(IFERROR(VALUE((VLOOKUP(C375,'2020-21 Skaters'!L:O,2,FALSE))),VALUE(IFERROR((VLOOKUP(C375,'2020-21 Goalies'!L:O,2,FALSE)),0))),0)</f>
        <v>0</v>
      </c>
    </row>
    <row r="376" spans="1:4" x14ac:dyDescent="0.3">
      <c r="A376">
        <v>8471996</v>
      </c>
      <c r="B376" t="s">
        <v>6080</v>
      </c>
      <c r="C376" t="str">
        <f t="shared" si="5"/>
        <v>https://www.nhl.com/player/8471996</v>
      </c>
      <c r="D376">
        <f>IFERROR(IFERROR(VALUE((VLOOKUP(C376,'2020-21 Skaters'!L:O,2,FALSE))),VALUE(IFERROR((VLOOKUP(C376,'2020-21 Goalies'!L:O,2,FALSE)),0))),0)</f>
        <v>0</v>
      </c>
    </row>
    <row r="377" spans="1:4" x14ac:dyDescent="0.3">
      <c r="A377">
        <v>8468504</v>
      </c>
      <c r="B377" t="s">
        <v>6081</v>
      </c>
      <c r="C377" t="str">
        <f t="shared" si="5"/>
        <v>https://www.nhl.com/player/8468504</v>
      </c>
      <c r="D377">
        <f>IFERROR(IFERROR(VALUE((VLOOKUP(C377,'2020-21 Skaters'!L:O,2,FALSE))),VALUE(IFERROR((VLOOKUP(C377,'2020-21 Goalies'!L:O,2,FALSE)),0))),0)</f>
        <v>0</v>
      </c>
    </row>
    <row r="378" spans="1:4" x14ac:dyDescent="0.3">
      <c r="A378">
        <v>8476779</v>
      </c>
      <c r="B378" t="s">
        <v>123</v>
      </c>
      <c r="C378" t="str">
        <f t="shared" si="5"/>
        <v>https://www.nhl.com/player/8476779</v>
      </c>
      <c r="D378">
        <f>IFERROR(IFERROR(VALUE((VLOOKUP(C378,'2020-21 Skaters'!L:O,2,FALSE))),VALUE(IFERROR((VLOOKUP(C378,'2020-21 Goalies'!L:O,2,FALSE)),0))),0)</f>
        <v>12</v>
      </c>
    </row>
    <row r="379" spans="1:4" x14ac:dyDescent="0.3">
      <c r="A379">
        <v>8460580</v>
      </c>
      <c r="B379" t="s">
        <v>6082</v>
      </c>
      <c r="C379" t="str">
        <f t="shared" si="5"/>
        <v>https://www.nhl.com/player/8460580</v>
      </c>
      <c r="D379">
        <f>IFERROR(IFERROR(VALUE((VLOOKUP(C379,'2020-21 Skaters'!L:O,2,FALSE))),VALUE(IFERROR((VLOOKUP(C379,'2020-21 Goalies'!L:O,2,FALSE)),0))),0)</f>
        <v>0</v>
      </c>
    </row>
    <row r="380" spans="1:4" x14ac:dyDescent="0.3">
      <c r="A380">
        <v>8474089</v>
      </c>
      <c r="B380" t="s">
        <v>124</v>
      </c>
      <c r="C380" t="str">
        <f t="shared" si="5"/>
        <v>https://www.nhl.com/player/8474089</v>
      </c>
      <c r="D380">
        <f>IFERROR(IFERROR(VALUE((VLOOKUP(C380,'2020-21 Skaters'!L:O,2,FALSE))),VALUE(IFERROR((VLOOKUP(C380,'2020-21 Goalies'!L:O,2,FALSE)),0))),0)</f>
        <v>0</v>
      </c>
    </row>
    <row r="381" spans="1:4" x14ac:dyDescent="0.3">
      <c r="A381">
        <v>8473419</v>
      </c>
      <c r="B381" t="s">
        <v>125</v>
      </c>
      <c r="C381" t="str">
        <f t="shared" si="5"/>
        <v>https://www.nhl.com/player/8473419</v>
      </c>
      <c r="D381">
        <f>IFERROR(IFERROR(VALUE((VLOOKUP(C381,'2020-21 Skaters'!L:O,2,FALSE))),VALUE(IFERROR((VLOOKUP(C381,'2020-21 Goalies'!L:O,2,FALSE)),0))),0)</f>
        <v>53</v>
      </c>
    </row>
    <row r="382" spans="1:4" x14ac:dyDescent="0.3">
      <c r="A382">
        <v>8457261</v>
      </c>
      <c r="B382" t="s">
        <v>6083</v>
      </c>
      <c r="C382" t="str">
        <f t="shared" si="5"/>
        <v>https://www.nhl.com/player/8457261</v>
      </c>
      <c r="D382">
        <f>IFERROR(IFERROR(VALUE((VLOOKUP(C382,'2020-21 Skaters'!L:O,2,FALSE))),VALUE(IFERROR((VLOOKUP(C382,'2020-21 Goalies'!L:O,2,FALSE)),0))),0)</f>
        <v>0</v>
      </c>
    </row>
    <row r="383" spans="1:4" x14ac:dyDescent="0.3">
      <c r="A383">
        <v>8481152</v>
      </c>
      <c r="B383" t="s">
        <v>3705</v>
      </c>
      <c r="C383" t="str">
        <f t="shared" si="5"/>
        <v>https://www.nhl.com/player/8481152</v>
      </c>
      <c r="D383">
        <f>IFERROR(IFERROR(VALUE((VLOOKUP(C383,'2020-21 Skaters'!L:O,2,FALSE))),VALUE(IFERROR((VLOOKUP(C383,'2020-21 Goalies'!L:O,2,FALSE)),0))),0)</f>
        <v>0</v>
      </c>
    </row>
    <row r="384" spans="1:4" x14ac:dyDescent="0.3">
      <c r="A384">
        <v>8473927</v>
      </c>
      <c r="B384" t="s">
        <v>6084</v>
      </c>
      <c r="C384" t="str">
        <f t="shared" si="5"/>
        <v>https://www.nhl.com/player/8473927</v>
      </c>
      <c r="D384">
        <f>IFERROR(IFERROR(VALUE((VLOOKUP(C384,'2020-21 Skaters'!L:O,2,FALSE))),VALUE(IFERROR((VLOOKUP(C384,'2020-21 Goalies'!L:O,2,FALSE)),0))),0)</f>
        <v>0</v>
      </c>
    </row>
    <row r="385" spans="1:4" x14ac:dyDescent="0.3">
      <c r="A385">
        <v>8467389</v>
      </c>
      <c r="B385" t="s">
        <v>6085</v>
      </c>
      <c r="C385" t="str">
        <f t="shared" si="5"/>
        <v>https://www.nhl.com/player/8467389</v>
      </c>
      <c r="D385">
        <f>IFERROR(IFERROR(VALUE((VLOOKUP(C385,'2020-21 Skaters'!L:O,2,FALSE))),VALUE(IFERROR((VLOOKUP(C385,'2020-21 Goalies'!L:O,2,FALSE)),0))),0)</f>
        <v>0</v>
      </c>
    </row>
    <row r="386" spans="1:4" x14ac:dyDescent="0.3">
      <c r="A386">
        <v>8470755</v>
      </c>
      <c r="B386" t="s">
        <v>126</v>
      </c>
      <c r="C386" t="str">
        <f t="shared" si="5"/>
        <v>https://www.nhl.com/player/8470755</v>
      </c>
      <c r="D386">
        <f>IFERROR(IFERROR(VALUE((VLOOKUP(C386,'2020-21 Skaters'!L:O,2,FALSE))),VALUE(IFERROR((VLOOKUP(C386,'2020-21 Goalies'!L:O,2,FALSE)),0))),0)</f>
        <v>17</v>
      </c>
    </row>
    <row r="387" spans="1:4" x14ac:dyDescent="0.3">
      <c r="A387">
        <v>8471521</v>
      </c>
      <c r="B387" t="s">
        <v>6086</v>
      </c>
      <c r="C387" t="str">
        <f t="shared" ref="C387:C450" si="6">"https://www.nhl.com/player/"&amp;A387</f>
        <v>https://www.nhl.com/player/8471521</v>
      </c>
      <c r="D387">
        <f>IFERROR(IFERROR(VALUE((VLOOKUP(C387,'2020-21 Skaters'!L:O,2,FALSE))),VALUE(IFERROR((VLOOKUP(C387,'2020-21 Goalies'!L:O,2,FALSE)),0))),0)</f>
        <v>0</v>
      </c>
    </row>
    <row r="388" spans="1:4" x14ac:dyDescent="0.3">
      <c r="A388">
        <v>8467331</v>
      </c>
      <c r="B388" t="s">
        <v>6087</v>
      </c>
      <c r="C388" t="str">
        <f t="shared" si="6"/>
        <v>https://www.nhl.com/player/8467331</v>
      </c>
      <c r="D388">
        <f>IFERROR(IFERROR(VALUE((VLOOKUP(C388,'2020-21 Skaters'!L:O,2,FALSE))),VALUE(IFERROR((VLOOKUP(C388,'2020-21 Goalies'!L:O,2,FALSE)),0))),0)</f>
        <v>0</v>
      </c>
    </row>
    <row r="389" spans="1:4" x14ac:dyDescent="0.3">
      <c r="A389">
        <v>8475097</v>
      </c>
      <c r="B389" t="s">
        <v>1477</v>
      </c>
      <c r="C389" t="str">
        <f t="shared" si="6"/>
        <v>https://www.nhl.com/player/8475097</v>
      </c>
      <c r="D389">
        <f>IFERROR(IFERROR(VALUE((VLOOKUP(C389,'2020-21 Skaters'!L:O,2,FALSE))),VALUE(IFERROR((VLOOKUP(C389,'2020-21 Goalies'!L:O,2,FALSE)),0))),0)</f>
        <v>0</v>
      </c>
    </row>
    <row r="390" spans="1:4" x14ac:dyDescent="0.3">
      <c r="A390">
        <v>8468515</v>
      </c>
      <c r="B390" t="s">
        <v>6088</v>
      </c>
      <c r="C390" t="str">
        <f t="shared" si="6"/>
        <v>https://www.nhl.com/player/8468515</v>
      </c>
      <c r="D390">
        <f>IFERROR(IFERROR(VALUE((VLOOKUP(C390,'2020-21 Skaters'!L:O,2,FALSE))),VALUE(IFERROR((VLOOKUP(C390,'2020-21 Goalies'!L:O,2,FALSE)),0))),0)</f>
        <v>0</v>
      </c>
    </row>
    <row r="391" spans="1:4" x14ac:dyDescent="0.3">
      <c r="A391">
        <v>8474651</v>
      </c>
      <c r="B391" t="s">
        <v>1478</v>
      </c>
      <c r="C391" t="str">
        <f t="shared" si="6"/>
        <v>https://www.nhl.com/player/8474651</v>
      </c>
      <c r="D391">
        <f>IFERROR(IFERROR(VALUE((VLOOKUP(C391,'2020-21 Skaters'!L:O,2,FALSE))),VALUE(IFERROR((VLOOKUP(C391,'2020-21 Goalies'!L:O,2,FALSE)),0))),0)</f>
        <v>21</v>
      </c>
    </row>
    <row r="392" spans="1:4" x14ac:dyDescent="0.3">
      <c r="A392">
        <v>8482073</v>
      </c>
      <c r="B392" t="s">
        <v>2299</v>
      </c>
      <c r="C392" t="str">
        <f t="shared" si="6"/>
        <v>https://www.nhl.com/player/8482073</v>
      </c>
      <c r="D392">
        <f>IFERROR(IFERROR(VALUE((VLOOKUP(C392,'2020-21 Skaters'!L:O,2,FALSE))),VALUE(IFERROR((VLOOKUP(C392,'2020-21 Goalies'!L:O,2,FALSE)),0))),0)</f>
        <v>0</v>
      </c>
    </row>
    <row r="393" spans="1:4" x14ac:dyDescent="0.3">
      <c r="A393">
        <v>8477041</v>
      </c>
      <c r="B393" t="s">
        <v>6089</v>
      </c>
      <c r="C393" t="str">
        <f t="shared" si="6"/>
        <v>https://www.nhl.com/player/8477041</v>
      </c>
      <c r="D393">
        <f>IFERROR(IFERROR(VALUE((VLOOKUP(C393,'2020-21 Skaters'!L:O,2,FALSE))),VALUE(IFERROR((VLOOKUP(C393,'2020-21 Goalies'!L:O,2,FALSE)),0))),0)</f>
        <v>0</v>
      </c>
    </row>
    <row r="394" spans="1:4" x14ac:dyDescent="0.3">
      <c r="A394">
        <v>8481442</v>
      </c>
      <c r="B394" t="s">
        <v>127</v>
      </c>
      <c r="C394" t="str">
        <f t="shared" si="6"/>
        <v>https://www.nhl.com/player/8481442</v>
      </c>
      <c r="D394">
        <f>IFERROR(IFERROR(VALUE((VLOOKUP(C394,'2020-21 Skaters'!L:O,2,FALSE))),VALUE(IFERROR((VLOOKUP(C394,'2020-21 Goalies'!L:O,2,FALSE)),0))),0)</f>
        <v>1</v>
      </c>
    </row>
    <row r="395" spans="1:4" x14ac:dyDescent="0.3">
      <c r="A395">
        <v>8480404</v>
      </c>
      <c r="B395" t="s">
        <v>1374</v>
      </c>
      <c r="C395" t="str">
        <f t="shared" si="6"/>
        <v>https://www.nhl.com/player/8480404</v>
      </c>
      <c r="D395">
        <f>IFERROR(IFERROR(VALUE((VLOOKUP(C395,'2020-21 Skaters'!L:O,2,FALSE))),VALUE(IFERROR((VLOOKUP(C395,'2020-21 Goalies'!L:O,2,FALSE)),0))),0)</f>
        <v>0</v>
      </c>
    </row>
    <row r="396" spans="1:4" x14ac:dyDescent="0.3">
      <c r="A396">
        <v>8476869</v>
      </c>
      <c r="B396" t="s">
        <v>128</v>
      </c>
      <c r="C396" t="str">
        <f t="shared" si="6"/>
        <v>https://www.nhl.com/player/8476869</v>
      </c>
      <c r="D396">
        <f>IFERROR(IFERROR(VALUE((VLOOKUP(C396,'2020-21 Skaters'!L:O,2,FALSE))),VALUE(IFERROR((VLOOKUP(C396,'2020-21 Goalies'!L:O,2,FALSE)),0))),0)</f>
        <v>52</v>
      </c>
    </row>
    <row r="397" spans="1:4" x14ac:dyDescent="0.3">
      <c r="A397">
        <v>8480801</v>
      </c>
      <c r="B397" t="s">
        <v>129</v>
      </c>
      <c r="C397" t="str">
        <f t="shared" si="6"/>
        <v>https://www.nhl.com/player/8480801</v>
      </c>
      <c r="D397">
        <f>IFERROR(IFERROR(VALUE((VLOOKUP(C397,'2020-21 Skaters'!L:O,2,FALSE))),VALUE(IFERROR((VLOOKUP(C397,'2020-21 Goalies'!L:O,2,FALSE)),0))),0)</f>
        <v>56</v>
      </c>
    </row>
    <row r="398" spans="1:4" x14ac:dyDescent="0.3">
      <c r="A398">
        <v>8476938</v>
      </c>
      <c r="B398" t="s">
        <v>3706</v>
      </c>
      <c r="C398" t="str">
        <f t="shared" si="6"/>
        <v>https://www.nhl.com/player/8476938</v>
      </c>
      <c r="D398">
        <f>IFERROR(IFERROR(VALUE((VLOOKUP(C398,'2020-21 Skaters'!L:O,2,FALSE))),VALUE(IFERROR((VLOOKUP(C398,'2020-21 Goalies'!L:O,2,FALSE)),0))),0)</f>
        <v>0</v>
      </c>
    </row>
    <row r="399" spans="1:4" x14ac:dyDescent="0.3">
      <c r="A399">
        <v>8477631</v>
      </c>
      <c r="B399" t="s">
        <v>130</v>
      </c>
      <c r="C399" t="str">
        <f t="shared" si="6"/>
        <v>https://www.nhl.com/player/8477631</v>
      </c>
      <c r="D399">
        <f>IFERROR(IFERROR(VALUE((VLOOKUP(C399,'2020-21 Skaters'!L:O,2,FALSE))),VALUE(IFERROR((VLOOKUP(C399,'2020-21 Goalies'!L:O,2,FALSE)),0))),0)</f>
        <v>0</v>
      </c>
    </row>
    <row r="400" spans="1:4" x14ac:dyDescent="0.3">
      <c r="A400">
        <v>8482061</v>
      </c>
      <c r="B400" t="s">
        <v>1281</v>
      </c>
      <c r="C400" t="str">
        <f t="shared" si="6"/>
        <v>https://www.nhl.com/player/8482061</v>
      </c>
      <c r="D400">
        <f>IFERROR(IFERROR(VALUE((VLOOKUP(C400,'2020-21 Skaters'!L:O,2,FALSE))),VALUE(IFERROR((VLOOKUP(C400,'2020-21 Goalies'!L:O,2,FALSE)),0))),0)</f>
        <v>0</v>
      </c>
    </row>
    <row r="401" spans="1:4" x14ac:dyDescent="0.3">
      <c r="A401">
        <v>8469666</v>
      </c>
      <c r="B401" t="s">
        <v>6090</v>
      </c>
      <c r="C401" t="str">
        <f t="shared" si="6"/>
        <v>https://www.nhl.com/player/8469666</v>
      </c>
      <c r="D401">
        <f>IFERROR(IFERROR(VALUE((VLOOKUP(C401,'2020-21 Skaters'!L:O,2,FALSE))),VALUE(IFERROR((VLOOKUP(C401,'2020-21 Goalies'!L:O,2,FALSE)),0))),0)</f>
        <v>0</v>
      </c>
    </row>
    <row r="402" spans="1:4" x14ac:dyDescent="0.3">
      <c r="A402">
        <v>8475650</v>
      </c>
      <c r="B402" t="s">
        <v>6091</v>
      </c>
      <c r="C402" t="str">
        <f t="shared" si="6"/>
        <v>https://www.nhl.com/player/8475650</v>
      </c>
      <c r="D402">
        <f>IFERROR(IFERROR(VALUE((VLOOKUP(C402,'2020-21 Skaters'!L:O,2,FALSE))),VALUE(IFERROR((VLOOKUP(C402,'2020-21 Goalies'!L:O,2,FALSE)),0))),0)</f>
        <v>0</v>
      </c>
    </row>
    <row r="403" spans="1:4" x14ac:dyDescent="0.3">
      <c r="A403">
        <v>8483548</v>
      </c>
      <c r="B403" t="s">
        <v>3707</v>
      </c>
      <c r="C403" t="str">
        <f t="shared" si="6"/>
        <v>https://www.nhl.com/player/8483548</v>
      </c>
      <c r="D403">
        <f>IFERROR(IFERROR(VALUE((VLOOKUP(C403,'2020-21 Skaters'!L:O,2,FALSE))),VALUE(IFERROR((VLOOKUP(C403,'2020-21 Goalies'!L:O,2,FALSE)),0))),0)</f>
        <v>0</v>
      </c>
    </row>
    <row r="404" spans="1:4" x14ac:dyDescent="0.3">
      <c r="A404">
        <v>8478443</v>
      </c>
      <c r="B404" t="s">
        <v>131</v>
      </c>
      <c r="C404" t="str">
        <f t="shared" si="6"/>
        <v>https://www.nhl.com/player/8478443</v>
      </c>
      <c r="D404">
        <f>IFERROR(IFERROR(VALUE((VLOOKUP(C404,'2020-21 Skaters'!L:O,2,FALSE))),VALUE(IFERROR((VLOOKUP(C404,'2020-21 Goalies'!L:O,2,FALSE)),0))),0)</f>
        <v>27</v>
      </c>
    </row>
    <row r="405" spans="1:4" x14ac:dyDescent="0.3">
      <c r="A405">
        <v>8482086</v>
      </c>
      <c r="B405" t="s">
        <v>1295</v>
      </c>
      <c r="C405" t="str">
        <f t="shared" si="6"/>
        <v>https://www.nhl.com/player/8482086</v>
      </c>
      <c r="D405">
        <f>IFERROR(IFERROR(VALUE((VLOOKUP(C405,'2020-21 Skaters'!L:O,2,FALSE))),VALUE(IFERROR((VLOOKUP(C405,'2020-21 Goalies'!L:O,2,FALSE)),0))),0)</f>
        <v>0</v>
      </c>
    </row>
    <row r="406" spans="1:4" x14ac:dyDescent="0.3">
      <c r="A406">
        <v>8479027</v>
      </c>
      <c r="B406" t="s">
        <v>132</v>
      </c>
      <c r="C406" t="str">
        <f t="shared" si="6"/>
        <v>https://www.nhl.com/player/8479027</v>
      </c>
      <c r="D406">
        <f>IFERROR(IFERROR(VALUE((VLOOKUP(C406,'2020-21 Skaters'!L:O,2,FALSE))),VALUE(IFERROR((VLOOKUP(C406,'2020-21 Goalies'!L:O,2,FALSE)),0))),0)</f>
        <v>0</v>
      </c>
    </row>
    <row r="407" spans="1:4" x14ac:dyDescent="0.3">
      <c r="A407">
        <v>32</v>
      </c>
      <c r="B407" t="s">
        <v>3708</v>
      </c>
      <c r="C407" t="str">
        <f t="shared" si="6"/>
        <v>https://www.nhl.com/player/32</v>
      </c>
      <c r="D407">
        <f>IFERROR(IFERROR(VALUE((VLOOKUP(C407,'2020-21 Skaters'!L:O,2,FALSE))),VALUE(IFERROR((VLOOKUP(C407,'2020-21 Goalies'!L:O,2,FALSE)),0))),0)</f>
        <v>0</v>
      </c>
    </row>
    <row r="408" spans="1:4" x14ac:dyDescent="0.3">
      <c r="A408">
        <v>8475869</v>
      </c>
      <c r="B408" t="s">
        <v>133</v>
      </c>
      <c r="C408" t="str">
        <f t="shared" si="6"/>
        <v>https://www.nhl.com/player/8475869</v>
      </c>
      <c r="D408">
        <f>IFERROR(IFERROR(VALUE((VLOOKUP(C408,'2020-21 Skaters'!L:O,2,FALSE))),VALUE(IFERROR((VLOOKUP(C408,'2020-21 Goalies'!L:O,2,FALSE)),0))),0)</f>
        <v>6</v>
      </c>
    </row>
    <row r="409" spans="1:4" x14ac:dyDescent="0.3">
      <c r="A409">
        <v>8476214</v>
      </c>
      <c r="B409" t="s">
        <v>6092</v>
      </c>
      <c r="C409" t="str">
        <f t="shared" si="6"/>
        <v>https://www.nhl.com/player/8476214</v>
      </c>
      <c r="D409">
        <f>IFERROR(IFERROR(VALUE((VLOOKUP(C409,'2020-21 Skaters'!L:O,2,FALSE))),VALUE(IFERROR((VLOOKUP(C409,'2020-21 Goalies'!L:O,2,FALSE)),0))),0)</f>
        <v>0</v>
      </c>
    </row>
    <row r="410" spans="1:4" x14ac:dyDescent="0.3">
      <c r="A410">
        <v>8471273</v>
      </c>
      <c r="B410" t="s">
        <v>6093</v>
      </c>
      <c r="C410" t="str">
        <f t="shared" si="6"/>
        <v>https://www.nhl.com/player/8471273</v>
      </c>
      <c r="D410">
        <f>IFERROR(IFERROR(VALUE((VLOOKUP(C410,'2020-21 Skaters'!L:O,2,FALSE))),VALUE(IFERROR((VLOOKUP(C410,'2020-21 Goalies'!L:O,2,FALSE)),0))),0)</f>
        <v>0</v>
      </c>
    </row>
    <row r="411" spans="1:4" x14ac:dyDescent="0.3">
      <c r="A411">
        <v>8479520</v>
      </c>
      <c r="B411" t="s">
        <v>134</v>
      </c>
      <c r="C411" t="str">
        <f t="shared" si="6"/>
        <v>https://www.nhl.com/player/8479520</v>
      </c>
      <c r="D411">
        <f>IFERROR(IFERROR(VALUE((VLOOKUP(C411,'2020-21 Skaters'!L:O,2,FALSE))),VALUE(IFERROR((VLOOKUP(C411,'2020-21 Goalies'!L:O,2,FALSE)),0))),0)</f>
        <v>0</v>
      </c>
    </row>
    <row r="412" spans="1:4" x14ac:dyDescent="0.3">
      <c r="A412">
        <v>33</v>
      </c>
      <c r="B412" t="s">
        <v>3709</v>
      </c>
      <c r="C412" t="str">
        <f t="shared" si="6"/>
        <v>https://www.nhl.com/player/33</v>
      </c>
      <c r="D412">
        <f>IFERROR(IFERROR(VALUE((VLOOKUP(C412,'2020-21 Skaters'!L:O,2,FALSE))),VALUE(IFERROR((VLOOKUP(C412,'2020-21 Goalies'!L:O,2,FALSE)),0))),0)</f>
        <v>0</v>
      </c>
    </row>
    <row r="413" spans="1:4" x14ac:dyDescent="0.3">
      <c r="A413">
        <v>8481497</v>
      </c>
      <c r="B413" t="s">
        <v>1457</v>
      </c>
      <c r="C413" t="str">
        <f t="shared" si="6"/>
        <v>https://www.nhl.com/player/8481497</v>
      </c>
      <c r="D413">
        <f>IFERROR(IFERROR(VALUE((VLOOKUP(C413,'2020-21 Skaters'!L:O,2,FALSE))),VALUE(IFERROR((VLOOKUP(C413,'2020-21 Goalies'!L:O,2,FALSE)),0))),0)</f>
        <v>0</v>
      </c>
    </row>
    <row r="414" spans="1:4" x14ac:dyDescent="0.3">
      <c r="A414">
        <v>8479330</v>
      </c>
      <c r="B414" t="s">
        <v>3710</v>
      </c>
      <c r="C414" t="str">
        <f t="shared" si="6"/>
        <v>https://www.nhl.com/player/8479330</v>
      </c>
      <c r="D414">
        <f>IFERROR(IFERROR(VALUE((VLOOKUP(C414,'2020-21 Skaters'!L:O,2,FALSE))),VALUE(IFERROR((VLOOKUP(C414,'2020-21 Goalies'!L:O,2,FALSE)),0))),0)</f>
        <v>0</v>
      </c>
    </row>
    <row r="415" spans="1:4" x14ac:dyDescent="0.3">
      <c r="A415">
        <v>8475759</v>
      </c>
      <c r="B415" t="s">
        <v>6094</v>
      </c>
      <c r="C415" t="str">
        <f t="shared" si="6"/>
        <v>https://www.nhl.com/player/8475759</v>
      </c>
      <c r="D415">
        <f>IFERROR(IFERROR(VALUE((VLOOKUP(C415,'2020-21 Skaters'!L:O,2,FALSE))),VALUE(IFERROR((VLOOKUP(C415,'2020-21 Goalies'!L:O,2,FALSE)),0))),0)</f>
        <v>0</v>
      </c>
    </row>
    <row r="416" spans="1:4" x14ac:dyDescent="0.3">
      <c r="A416">
        <v>8479542</v>
      </c>
      <c r="B416" t="s">
        <v>135</v>
      </c>
      <c r="C416" t="str">
        <f t="shared" si="6"/>
        <v>https://www.nhl.com/player/8479542</v>
      </c>
      <c r="D416">
        <f>IFERROR(IFERROR(VALUE((VLOOKUP(C416,'2020-21 Skaters'!L:O,2,FALSE))),VALUE(IFERROR((VLOOKUP(C416,'2020-21 Goalies'!L:O,2,FALSE)),0))),0)</f>
        <v>51</v>
      </c>
    </row>
    <row r="417" spans="1:4" x14ac:dyDescent="0.3">
      <c r="A417">
        <v>8477990</v>
      </c>
      <c r="B417" t="s">
        <v>3711</v>
      </c>
      <c r="C417" t="str">
        <f t="shared" si="6"/>
        <v>https://www.nhl.com/player/8477990</v>
      </c>
      <c r="D417">
        <f>IFERROR(IFERROR(VALUE((VLOOKUP(C417,'2020-21 Skaters'!L:O,2,FALSE))),VALUE(IFERROR((VLOOKUP(C417,'2020-21 Goalies'!L:O,2,FALSE)),0))),0)</f>
        <v>0</v>
      </c>
    </row>
    <row r="418" spans="1:4" x14ac:dyDescent="0.3">
      <c r="A418">
        <v>8481499</v>
      </c>
      <c r="B418" t="s">
        <v>136</v>
      </c>
      <c r="C418" t="str">
        <f t="shared" si="6"/>
        <v>https://www.nhl.com/player/8481499</v>
      </c>
      <c r="D418">
        <f>IFERROR(IFERROR(VALUE((VLOOKUP(C418,'2020-21 Skaters'!L:O,2,FALSE))),VALUE(IFERROR((VLOOKUP(C418,'2020-21 Goalies'!L:O,2,FALSE)),0))),0)</f>
        <v>0</v>
      </c>
    </row>
    <row r="419" spans="1:4" x14ac:dyDescent="0.3">
      <c r="A419">
        <v>8477995</v>
      </c>
      <c r="B419" t="s">
        <v>137</v>
      </c>
      <c r="C419" t="str">
        <f t="shared" si="6"/>
        <v>https://www.nhl.com/player/8477995</v>
      </c>
      <c r="D419">
        <f>IFERROR(IFERROR(VALUE((VLOOKUP(C419,'2020-21 Skaters'!L:O,2,FALSE))),VALUE(IFERROR((VLOOKUP(C419,'2020-21 Goalies'!L:O,2,FALSE)),0))),0)</f>
        <v>0</v>
      </c>
    </row>
    <row r="420" spans="1:4" x14ac:dyDescent="0.3">
      <c r="A420">
        <v>8475295</v>
      </c>
      <c r="B420" t="s">
        <v>6095</v>
      </c>
      <c r="C420" t="str">
        <f t="shared" si="6"/>
        <v>https://www.nhl.com/player/8475295</v>
      </c>
      <c r="D420">
        <f>IFERROR(IFERROR(VALUE((VLOOKUP(C420,'2020-21 Skaters'!L:O,2,FALSE))),VALUE(IFERROR((VLOOKUP(C420,'2020-21 Goalies'!L:O,2,FALSE)),0))),0)</f>
        <v>0</v>
      </c>
    </row>
    <row r="421" spans="1:4" x14ac:dyDescent="0.3">
      <c r="A421">
        <v>8475430</v>
      </c>
      <c r="B421" t="s">
        <v>3712</v>
      </c>
      <c r="C421" t="str">
        <f t="shared" si="6"/>
        <v>https://www.nhl.com/player/8475430</v>
      </c>
      <c r="D421">
        <f>IFERROR(IFERROR(VALUE((VLOOKUP(C421,'2020-21 Skaters'!L:O,2,FALSE))),VALUE(IFERROR((VLOOKUP(C421,'2020-21 Goalies'!L:O,2,FALSE)),0))),0)</f>
        <v>0</v>
      </c>
    </row>
    <row r="422" spans="1:4" x14ac:dyDescent="0.3">
      <c r="A422">
        <v>8474850</v>
      </c>
      <c r="B422" t="s">
        <v>6096</v>
      </c>
      <c r="C422" t="str">
        <f t="shared" si="6"/>
        <v>https://www.nhl.com/player/8474850</v>
      </c>
      <c r="D422">
        <f>IFERROR(IFERROR(VALUE((VLOOKUP(C422,'2020-21 Skaters'!L:O,2,FALSE))),VALUE(IFERROR((VLOOKUP(C422,'2020-21 Goalies'!L:O,2,FALSE)),0))),0)</f>
        <v>0</v>
      </c>
    </row>
    <row r="423" spans="1:4" x14ac:dyDescent="0.3">
      <c r="A423">
        <v>8474646</v>
      </c>
      <c r="B423" t="s">
        <v>6097</v>
      </c>
      <c r="C423" t="str">
        <f t="shared" si="6"/>
        <v>https://www.nhl.com/player/8474646</v>
      </c>
      <c r="D423">
        <f>IFERROR(IFERROR(VALUE((VLOOKUP(C423,'2020-21 Skaters'!L:O,2,FALSE))),VALUE(IFERROR((VLOOKUP(C423,'2020-21 Goalies'!L:O,2,FALSE)),0))),0)</f>
        <v>0</v>
      </c>
    </row>
    <row r="424" spans="1:4" x14ac:dyDescent="0.3">
      <c r="A424">
        <v>8477986</v>
      </c>
      <c r="B424" t="s">
        <v>138</v>
      </c>
      <c r="C424" t="str">
        <f t="shared" si="6"/>
        <v>https://www.nhl.com/player/8477986</v>
      </c>
      <c r="D424">
        <f>IFERROR(IFERROR(VALUE((VLOOKUP(C424,'2020-21 Skaters'!L:O,2,FALSE))),VALUE(IFERROR((VLOOKUP(C424,'2020-21 Goalies'!L:O,2,FALSE)),0))),0)</f>
        <v>50</v>
      </c>
    </row>
    <row r="425" spans="1:4" x14ac:dyDescent="0.3">
      <c r="A425">
        <v>8475204</v>
      </c>
      <c r="B425" t="s">
        <v>139</v>
      </c>
      <c r="C425" t="str">
        <f t="shared" si="6"/>
        <v>https://www.nhl.com/player/8475204</v>
      </c>
      <c r="D425">
        <f>IFERROR(IFERROR(VALUE((VLOOKUP(C425,'2020-21 Skaters'!L:O,2,FALSE))),VALUE(IFERROR((VLOOKUP(C425,'2020-21 Goalies'!L:O,2,FALSE)),0))),0)</f>
        <v>0</v>
      </c>
    </row>
    <row r="426" spans="1:4" x14ac:dyDescent="0.3">
      <c r="A426">
        <v>8471283</v>
      </c>
      <c r="B426" t="s">
        <v>6098</v>
      </c>
      <c r="C426" t="str">
        <f t="shared" si="6"/>
        <v>https://www.nhl.com/player/8471283</v>
      </c>
      <c r="D426">
        <f>IFERROR(IFERROR(VALUE((VLOOKUP(C426,'2020-21 Skaters'!L:O,2,FALSE))),VALUE(IFERROR((VLOOKUP(C426,'2020-21 Goalies'!L:O,2,FALSE)),0))),0)</f>
        <v>0</v>
      </c>
    </row>
    <row r="427" spans="1:4" x14ac:dyDescent="0.3">
      <c r="A427">
        <v>8476438</v>
      </c>
      <c r="B427" t="s">
        <v>140</v>
      </c>
      <c r="C427" t="str">
        <f t="shared" si="6"/>
        <v>https://www.nhl.com/player/8476438</v>
      </c>
      <c r="D427">
        <f>IFERROR(IFERROR(VALUE((VLOOKUP(C427,'2020-21 Skaters'!L:O,2,FALSE))),VALUE(IFERROR((VLOOKUP(C427,'2020-21 Goalies'!L:O,2,FALSE)),0))),0)</f>
        <v>44</v>
      </c>
    </row>
    <row r="428" spans="1:4" x14ac:dyDescent="0.3">
      <c r="A428">
        <v>8483407</v>
      </c>
      <c r="B428" t="s">
        <v>3713</v>
      </c>
      <c r="C428" t="str">
        <f t="shared" si="6"/>
        <v>https://www.nhl.com/player/8483407</v>
      </c>
      <c r="D428">
        <f>IFERROR(IFERROR(VALUE((VLOOKUP(C428,'2020-21 Skaters'!L:O,2,FALSE))),VALUE(IFERROR((VLOOKUP(C428,'2020-21 Goalies'!L:O,2,FALSE)),0))),0)</f>
        <v>0</v>
      </c>
    </row>
    <row r="429" spans="1:4" x14ac:dyDescent="0.3">
      <c r="A429">
        <v>8469755</v>
      </c>
      <c r="B429" t="s">
        <v>6099</v>
      </c>
      <c r="C429" t="str">
        <f t="shared" si="6"/>
        <v>https://www.nhl.com/player/8469755</v>
      </c>
      <c r="D429">
        <f>IFERROR(IFERROR(VALUE((VLOOKUP(C429,'2020-21 Skaters'!L:O,2,FALSE))),VALUE(IFERROR((VLOOKUP(C429,'2020-21 Goalies'!L:O,2,FALSE)),0))),0)</f>
        <v>0</v>
      </c>
    </row>
    <row r="430" spans="1:4" x14ac:dyDescent="0.3">
      <c r="A430">
        <v>8474091</v>
      </c>
      <c r="B430" t="s">
        <v>141</v>
      </c>
      <c r="C430" t="str">
        <f t="shared" si="6"/>
        <v>https://www.nhl.com/player/8474091</v>
      </c>
      <c r="D430">
        <f>IFERROR(IFERROR(VALUE((VLOOKUP(C430,'2020-21 Skaters'!L:O,2,FALSE))),VALUE(IFERROR((VLOOKUP(C430,'2020-21 Goalies'!L:O,2,FALSE)),0))),0)</f>
        <v>43</v>
      </c>
    </row>
    <row r="431" spans="1:4" x14ac:dyDescent="0.3">
      <c r="A431">
        <v>8479293</v>
      </c>
      <c r="B431" t="s">
        <v>142</v>
      </c>
      <c r="C431" t="str">
        <f t="shared" si="6"/>
        <v>https://www.nhl.com/player/8479293</v>
      </c>
      <c r="D431">
        <f>IFERROR(IFERROR(VALUE((VLOOKUP(C431,'2020-21 Skaters'!L:O,2,FALSE))),VALUE(IFERROR((VLOOKUP(C431,'2020-21 Goalies'!L:O,2,FALSE)),0))),0)</f>
        <v>32</v>
      </c>
    </row>
    <row r="432" spans="1:4" x14ac:dyDescent="0.3">
      <c r="A432">
        <v>8471450</v>
      </c>
      <c r="B432" t="s">
        <v>6100</v>
      </c>
      <c r="C432" t="str">
        <f t="shared" si="6"/>
        <v>https://www.nhl.com/player/8471450</v>
      </c>
      <c r="D432">
        <f>IFERROR(IFERROR(VALUE((VLOOKUP(C432,'2020-21 Skaters'!L:O,2,FALSE))),VALUE(IFERROR((VLOOKUP(C432,'2020-21 Goalies'!L:O,2,FALSE)),0))),0)</f>
        <v>0</v>
      </c>
    </row>
    <row r="433" spans="1:4" x14ac:dyDescent="0.3">
      <c r="A433">
        <v>8479633</v>
      </c>
      <c r="B433" t="s">
        <v>143</v>
      </c>
      <c r="C433" t="str">
        <f t="shared" si="6"/>
        <v>https://www.nhl.com/player/8479633</v>
      </c>
      <c r="D433">
        <f>IFERROR(IFERROR(VALUE((VLOOKUP(C433,'2020-21 Skaters'!L:O,2,FALSE))),VALUE(IFERROR((VLOOKUP(C433,'2020-21 Goalies'!L:O,2,FALSE)),0))),0)</f>
        <v>0</v>
      </c>
    </row>
    <row r="434" spans="1:4" x14ac:dyDescent="0.3">
      <c r="A434">
        <v>8475638</v>
      </c>
      <c r="B434" t="s">
        <v>6101</v>
      </c>
      <c r="C434" t="str">
        <f t="shared" si="6"/>
        <v>https://www.nhl.com/player/8475638</v>
      </c>
      <c r="D434">
        <f>IFERROR(IFERROR(VALUE((VLOOKUP(C434,'2020-21 Skaters'!L:O,2,FALSE))),VALUE(IFERROR((VLOOKUP(C434,'2020-21 Goalies'!L:O,2,FALSE)),0))),0)</f>
        <v>0</v>
      </c>
    </row>
    <row r="435" spans="1:4" x14ac:dyDescent="0.3">
      <c r="A435">
        <v>8475188</v>
      </c>
      <c r="B435" t="s">
        <v>144</v>
      </c>
      <c r="C435" t="str">
        <f t="shared" si="6"/>
        <v>https://www.nhl.com/player/8475188</v>
      </c>
      <c r="D435">
        <f>IFERROR(IFERROR(VALUE((VLOOKUP(C435,'2020-21 Skaters'!L:O,2,FALSE))),VALUE(IFERROR((VLOOKUP(C435,'2020-21 Goalies'!L:O,2,FALSE)),0))),0)</f>
        <v>41</v>
      </c>
    </row>
    <row r="436" spans="1:4" x14ac:dyDescent="0.3">
      <c r="A436">
        <v>8481167</v>
      </c>
      <c r="B436" t="s">
        <v>145</v>
      </c>
      <c r="C436" t="str">
        <f t="shared" si="6"/>
        <v>https://www.nhl.com/player/8481167</v>
      </c>
      <c r="D436">
        <f>IFERROR(IFERROR(VALUE((VLOOKUP(C436,'2020-21 Skaters'!L:O,2,FALSE))),VALUE(IFERROR((VLOOKUP(C436,'2020-21 Goalies'!L:O,2,FALSE)),0))),0)</f>
        <v>0</v>
      </c>
    </row>
    <row r="437" spans="1:4" x14ac:dyDescent="0.3">
      <c r="A437">
        <v>8478010</v>
      </c>
      <c r="B437" t="s">
        <v>146</v>
      </c>
      <c r="C437" t="str">
        <f t="shared" si="6"/>
        <v>https://www.nhl.com/player/8478010</v>
      </c>
      <c r="D437">
        <f>IFERROR(IFERROR(VALUE((VLOOKUP(C437,'2020-21 Skaters'!L:O,2,FALSE))),VALUE(IFERROR((VLOOKUP(C437,'2020-21 Goalies'!L:O,2,FALSE)),0))),0)</f>
        <v>56</v>
      </c>
    </row>
    <row r="438" spans="1:4" x14ac:dyDescent="0.3">
      <c r="A438">
        <v>8475170</v>
      </c>
      <c r="B438" t="s">
        <v>147</v>
      </c>
      <c r="C438" t="str">
        <f t="shared" si="6"/>
        <v>https://www.nhl.com/player/8475170</v>
      </c>
      <c r="D438">
        <f>IFERROR(IFERROR(VALUE((VLOOKUP(C438,'2020-21 Skaters'!L:O,2,FALSE))),VALUE(IFERROR((VLOOKUP(C438,'2020-21 Goalies'!L:O,2,FALSE)),0))),0)</f>
        <v>56</v>
      </c>
    </row>
    <row r="439" spans="1:4" x14ac:dyDescent="0.3">
      <c r="A439">
        <v>8481530</v>
      </c>
      <c r="B439" t="s">
        <v>1458</v>
      </c>
      <c r="C439" t="str">
        <f t="shared" si="6"/>
        <v>https://www.nhl.com/player/8481530</v>
      </c>
      <c r="D439">
        <f>IFERROR(IFERROR(VALUE((VLOOKUP(C439,'2020-21 Skaters'!L:O,2,FALSE))),VALUE(IFERROR((VLOOKUP(C439,'2020-21 Goalies'!L:O,2,FALSE)),0))),0)</f>
        <v>0</v>
      </c>
    </row>
    <row r="440" spans="1:4" x14ac:dyDescent="0.3">
      <c r="A440">
        <v>8470601</v>
      </c>
      <c r="B440" t="s">
        <v>148</v>
      </c>
      <c r="C440" t="str">
        <f t="shared" si="6"/>
        <v>https://www.nhl.com/player/8470601</v>
      </c>
      <c r="D440">
        <f>IFERROR(IFERROR(VALUE((VLOOKUP(C440,'2020-21 Skaters'!L:O,2,FALSE))),VALUE(IFERROR((VLOOKUP(C440,'2020-21 Goalies'!L:O,2,FALSE)),0))),0)</f>
        <v>0</v>
      </c>
    </row>
    <row r="441" spans="1:4" x14ac:dyDescent="0.3">
      <c r="A441">
        <v>8469516</v>
      </c>
      <c r="B441" t="s">
        <v>6102</v>
      </c>
      <c r="C441" t="str">
        <f t="shared" si="6"/>
        <v>https://www.nhl.com/player/8469516</v>
      </c>
      <c r="D441">
        <f>IFERROR(IFERROR(VALUE((VLOOKUP(C441,'2020-21 Skaters'!L:O,2,FALSE))),VALUE(IFERROR((VLOOKUP(C441,'2020-21 Goalies'!L:O,2,FALSE)),0))),0)</f>
        <v>0</v>
      </c>
    </row>
    <row r="442" spans="1:4" x14ac:dyDescent="0.3">
      <c r="A442">
        <v>8475848</v>
      </c>
      <c r="B442" t="s">
        <v>149</v>
      </c>
      <c r="C442" t="str">
        <f t="shared" si="6"/>
        <v>https://www.nhl.com/player/8475848</v>
      </c>
      <c r="D442">
        <f>IFERROR(IFERROR(VALUE((VLOOKUP(C442,'2020-21 Skaters'!L:O,2,FALSE))),VALUE(IFERROR((VLOOKUP(C442,'2020-21 Goalies'!L:O,2,FALSE)),0))),0)</f>
        <v>35</v>
      </c>
    </row>
    <row r="443" spans="1:4" x14ac:dyDescent="0.3">
      <c r="A443">
        <v>8476867</v>
      </c>
      <c r="B443" t="s">
        <v>2329</v>
      </c>
      <c r="C443" t="str">
        <f t="shared" si="6"/>
        <v>https://www.nhl.com/player/8476867</v>
      </c>
      <c r="D443">
        <f>IFERROR(IFERROR(VALUE((VLOOKUP(C443,'2020-21 Skaters'!L:O,2,FALSE))),VALUE(IFERROR((VLOOKUP(C443,'2020-21 Goalies'!L:O,2,FALSE)),0))),0)</f>
        <v>0</v>
      </c>
    </row>
    <row r="444" spans="1:4" x14ac:dyDescent="0.3">
      <c r="A444">
        <v>8478425</v>
      </c>
      <c r="B444" t="s">
        <v>150</v>
      </c>
      <c r="C444" t="str">
        <f t="shared" si="6"/>
        <v>https://www.nhl.com/player/8478425</v>
      </c>
      <c r="D444">
        <f>IFERROR(IFERROR(VALUE((VLOOKUP(C444,'2020-21 Skaters'!L:O,2,FALSE))),VALUE(IFERROR((VLOOKUP(C444,'2020-21 Goalies'!L:O,2,FALSE)),0))),0)</f>
        <v>0</v>
      </c>
    </row>
    <row r="445" spans="1:4" x14ac:dyDescent="0.3">
      <c r="A445">
        <v>8476894</v>
      </c>
      <c r="B445" t="s">
        <v>3714</v>
      </c>
      <c r="C445" t="str">
        <f t="shared" si="6"/>
        <v>https://www.nhl.com/player/8476894</v>
      </c>
      <c r="D445">
        <f>IFERROR(IFERROR(VALUE((VLOOKUP(C445,'2020-21 Skaters'!L:O,2,FALSE))),VALUE(IFERROR((VLOOKUP(C445,'2020-21 Goalies'!L:O,2,FALSE)),0))),0)</f>
        <v>0</v>
      </c>
    </row>
    <row r="446" spans="1:4" x14ac:dyDescent="0.3">
      <c r="A446">
        <v>8477962</v>
      </c>
      <c r="B446" t="s">
        <v>151</v>
      </c>
      <c r="C446" t="str">
        <f t="shared" si="6"/>
        <v>https://www.nhl.com/player/8477962</v>
      </c>
      <c r="D446">
        <f>IFERROR(IFERROR(VALUE((VLOOKUP(C446,'2020-21 Skaters'!L:O,2,FALSE))),VALUE(IFERROR((VLOOKUP(C446,'2020-21 Goalies'!L:O,2,FALSE)),0))),0)</f>
        <v>49</v>
      </c>
    </row>
    <row r="447" spans="1:4" x14ac:dyDescent="0.3">
      <c r="A447">
        <v>8471705</v>
      </c>
      <c r="B447" t="s">
        <v>6103</v>
      </c>
      <c r="C447" t="str">
        <f t="shared" si="6"/>
        <v>https://www.nhl.com/player/8471705</v>
      </c>
      <c r="D447">
        <f>IFERROR(IFERROR(VALUE((VLOOKUP(C447,'2020-21 Skaters'!L:O,2,FALSE))),VALUE(IFERROR((VLOOKUP(C447,'2020-21 Goalies'!L:O,2,FALSE)),0))),0)</f>
        <v>0</v>
      </c>
    </row>
    <row r="448" spans="1:4" x14ac:dyDescent="0.3">
      <c r="A448">
        <v>8459461</v>
      </c>
      <c r="B448" t="s">
        <v>6104</v>
      </c>
      <c r="C448" t="str">
        <f t="shared" si="6"/>
        <v>https://www.nhl.com/player/8459461</v>
      </c>
      <c r="D448">
        <f>IFERROR(IFERROR(VALUE((VLOOKUP(C448,'2020-21 Skaters'!L:O,2,FALSE))),VALUE(IFERROR((VLOOKUP(C448,'2020-21 Goalies'!L:O,2,FALSE)),0))),0)</f>
        <v>0</v>
      </c>
    </row>
    <row r="449" spans="1:4" x14ac:dyDescent="0.3">
      <c r="A449">
        <v>8477943</v>
      </c>
      <c r="B449" t="s">
        <v>1661</v>
      </c>
      <c r="C449" t="str">
        <f t="shared" si="6"/>
        <v>https://www.nhl.com/player/8477943</v>
      </c>
      <c r="D449">
        <f>IFERROR(IFERROR(VALUE((VLOOKUP(C449,'2020-21 Skaters'!L:O,2,FALSE))),VALUE(IFERROR((VLOOKUP(C449,'2020-21 Goalies'!L:O,2,FALSE)),0))),0)</f>
        <v>0</v>
      </c>
    </row>
    <row r="450" spans="1:4" x14ac:dyDescent="0.3">
      <c r="A450">
        <v>8475896</v>
      </c>
      <c r="B450" t="s">
        <v>6105</v>
      </c>
      <c r="C450" t="str">
        <f t="shared" si="6"/>
        <v>https://www.nhl.com/player/8475896</v>
      </c>
      <c r="D450">
        <f>IFERROR(IFERROR(VALUE((VLOOKUP(C450,'2020-21 Skaters'!L:O,2,FALSE))),VALUE(IFERROR((VLOOKUP(C450,'2020-21 Goalies'!L:O,2,FALSE)),0))),0)</f>
        <v>0</v>
      </c>
    </row>
    <row r="451" spans="1:4" x14ac:dyDescent="0.3">
      <c r="A451">
        <v>8451302</v>
      </c>
      <c r="B451" t="s">
        <v>6106</v>
      </c>
      <c r="C451" t="str">
        <f t="shared" ref="C451:C514" si="7">"https://www.nhl.com/player/"&amp;A451</f>
        <v>https://www.nhl.com/player/8451302</v>
      </c>
      <c r="D451">
        <f>IFERROR(IFERROR(VALUE((VLOOKUP(C451,'2020-21 Skaters'!L:O,2,FALSE))),VALUE(IFERROR((VLOOKUP(C451,'2020-21 Goalies'!L:O,2,FALSE)),0))),0)</f>
        <v>0</v>
      </c>
    </row>
    <row r="452" spans="1:4" x14ac:dyDescent="0.3">
      <c r="A452">
        <v>8475996</v>
      </c>
      <c r="B452" t="s">
        <v>6107</v>
      </c>
      <c r="C452" t="str">
        <f t="shared" si="7"/>
        <v>https://www.nhl.com/player/8475996</v>
      </c>
      <c r="D452">
        <f>IFERROR(IFERROR(VALUE((VLOOKUP(C452,'2020-21 Skaters'!L:O,2,FALSE))),VALUE(IFERROR((VLOOKUP(C452,'2020-21 Goalies'!L:O,2,FALSE)),0))),0)</f>
        <v>0</v>
      </c>
    </row>
    <row r="453" spans="1:4" x14ac:dyDescent="0.3">
      <c r="A453">
        <v>8474090</v>
      </c>
      <c r="B453" t="s">
        <v>152</v>
      </c>
      <c r="C453" t="str">
        <f t="shared" si="7"/>
        <v>https://www.nhl.com/player/8474090</v>
      </c>
      <c r="D453">
        <f>IFERROR(IFERROR(VALUE((VLOOKUP(C453,'2020-21 Skaters'!L:O,2,FALSE))),VALUE(IFERROR((VLOOKUP(C453,'2020-21 Goalies'!L:O,2,FALSE)),0))),0)</f>
        <v>48</v>
      </c>
    </row>
    <row r="454" spans="1:4" x14ac:dyDescent="0.3">
      <c r="A454">
        <v>8478429</v>
      </c>
      <c r="B454" t="s">
        <v>1219</v>
      </c>
      <c r="C454" t="str">
        <f t="shared" si="7"/>
        <v>https://www.nhl.com/player/8478429</v>
      </c>
      <c r="D454">
        <f>IFERROR(IFERROR(VALUE((VLOOKUP(C454,'2020-21 Skaters'!L:O,2,FALSE))),VALUE(IFERROR((VLOOKUP(C454,'2020-21 Goalies'!L:O,2,FALSE)),0))),0)</f>
        <v>0</v>
      </c>
    </row>
    <row r="455" spans="1:4" x14ac:dyDescent="0.3">
      <c r="A455">
        <v>8459433</v>
      </c>
      <c r="B455" t="s">
        <v>6108</v>
      </c>
      <c r="C455" t="str">
        <f t="shared" si="7"/>
        <v>https://www.nhl.com/player/8459433</v>
      </c>
      <c r="D455">
        <f>IFERROR(IFERROR(VALUE((VLOOKUP(C455,'2020-21 Skaters'!L:O,2,FALSE))),VALUE(IFERROR((VLOOKUP(C455,'2020-21 Goalies'!L:O,2,FALSE)),0))),0)</f>
        <v>0</v>
      </c>
    </row>
    <row r="456" spans="1:4" x14ac:dyDescent="0.3">
      <c r="A456">
        <v>8476944</v>
      </c>
      <c r="B456" t="s">
        <v>3715</v>
      </c>
      <c r="C456" t="str">
        <f t="shared" si="7"/>
        <v>https://www.nhl.com/player/8476944</v>
      </c>
      <c r="D456">
        <f>IFERROR(IFERROR(VALUE((VLOOKUP(C456,'2020-21 Skaters'!L:O,2,FALSE))),VALUE(IFERROR((VLOOKUP(C456,'2020-21 Goalies'!L:O,2,FALSE)),0))),0)</f>
        <v>0</v>
      </c>
    </row>
    <row r="457" spans="1:4" x14ac:dyDescent="0.3">
      <c r="A457">
        <v>8475455</v>
      </c>
      <c r="B457" t="s">
        <v>153</v>
      </c>
      <c r="C457" t="str">
        <f t="shared" si="7"/>
        <v>https://www.nhl.com/player/8475455</v>
      </c>
      <c r="D457">
        <f>IFERROR(IFERROR(VALUE((VLOOKUP(C457,'2020-21 Skaters'!L:O,2,FALSE))),VALUE(IFERROR((VLOOKUP(C457,'2020-21 Goalies'!L:O,2,FALSE)),0))),0)</f>
        <v>56</v>
      </c>
    </row>
    <row r="458" spans="1:4" x14ac:dyDescent="0.3">
      <c r="A458">
        <v>8477577</v>
      </c>
      <c r="B458" t="s">
        <v>3716</v>
      </c>
      <c r="C458" t="str">
        <f t="shared" si="7"/>
        <v>https://www.nhl.com/player/8477577</v>
      </c>
      <c r="D458">
        <f>IFERROR(IFERROR(VALUE((VLOOKUP(C458,'2020-21 Skaters'!L:O,2,FALSE))),VALUE(IFERROR((VLOOKUP(C458,'2020-21 Goalies'!L:O,2,FALSE)),0))),0)</f>
        <v>0</v>
      </c>
    </row>
    <row r="459" spans="1:4" x14ac:dyDescent="0.3">
      <c r="A459">
        <v>8466160</v>
      </c>
      <c r="B459" t="s">
        <v>6109</v>
      </c>
      <c r="C459" t="str">
        <f t="shared" si="7"/>
        <v>https://www.nhl.com/player/8466160</v>
      </c>
      <c r="D459">
        <f>IFERROR(IFERROR(VALUE((VLOOKUP(C459,'2020-21 Skaters'!L:O,2,FALSE))),VALUE(IFERROR((VLOOKUP(C459,'2020-21 Goalies'!L:O,2,FALSE)),0))),0)</f>
        <v>0</v>
      </c>
    </row>
    <row r="460" spans="1:4" x14ac:dyDescent="0.3">
      <c r="A460">
        <v>8475641</v>
      </c>
      <c r="B460" t="s">
        <v>6110</v>
      </c>
      <c r="C460" t="str">
        <f t="shared" si="7"/>
        <v>https://www.nhl.com/player/8475641</v>
      </c>
      <c r="D460">
        <f>IFERROR(IFERROR(VALUE((VLOOKUP(C460,'2020-21 Skaters'!L:O,2,FALSE))),VALUE(IFERROR((VLOOKUP(C460,'2020-21 Goalies'!L:O,2,FALSE)),0))),0)</f>
        <v>0</v>
      </c>
    </row>
    <row r="461" spans="1:4" x14ac:dyDescent="0.3">
      <c r="A461">
        <v>8479734</v>
      </c>
      <c r="B461" t="s">
        <v>3717</v>
      </c>
      <c r="C461" t="str">
        <f t="shared" si="7"/>
        <v>https://www.nhl.com/player/8479734</v>
      </c>
      <c r="D461">
        <f>IFERROR(IFERROR(VALUE((VLOOKUP(C461,'2020-21 Skaters'!L:O,2,FALSE))),VALUE(IFERROR((VLOOKUP(C461,'2020-21 Goalies'!L:O,2,FALSE)),0))),0)</f>
        <v>0</v>
      </c>
    </row>
    <row r="462" spans="1:4" x14ac:dyDescent="0.3">
      <c r="A462">
        <v>8482431</v>
      </c>
      <c r="B462" t="s">
        <v>1315</v>
      </c>
      <c r="C462" t="str">
        <f t="shared" si="7"/>
        <v>https://www.nhl.com/player/8482431</v>
      </c>
      <c r="D462">
        <f>IFERROR(IFERROR(VALUE((VLOOKUP(C462,'2020-21 Skaters'!L:O,2,FALSE))),VALUE(IFERROR((VLOOKUP(C462,'2020-21 Goalies'!L:O,2,FALSE)),0))),0)</f>
        <v>0</v>
      </c>
    </row>
    <row r="463" spans="1:4" x14ac:dyDescent="0.3">
      <c r="A463">
        <v>8470613</v>
      </c>
      <c r="B463" t="s">
        <v>154</v>
      </c>
      <c r="C463" t="str">
        <f t="shared" si="7"/>
        <v>https://www.nhl.com/player/8470613</v>
      </c>
      <c r="D463">
        <f>IFERROR(IFERROR(VALUE((VLOOKUP(C463,'2020-21 Skaters'!L:O,2,FALSE))),VALUE(IFERROR((VLOOKUP(C463,'2020-21 Goalies'!L:O,2,FALSE)),0))),0)</f>
        <v>56</v>
      </c>
    </row>
    <row r="464" spans="1:4" x14ac:dyDescent="0.3">
      <c r="A464">
        <v>8478836</v>
      </c>
      <c r="B464" t="s">
        <v>2308</v>
      </c>
      <c r="C464" t="str">
        <f t="shared" si="7"/>
        <v>https://www.nhl.com/player/8478836</v>
      </c>
      <c r="D464">
        <f>IFERROR(IFERROR(VALUE((VLOOKUP(C464,'2020-21 Skaters'!L:O,2,FALSE))),VALUE(IFERROR((VLOOKUP(C464,'2020-21 Goalies'!L:O,2,FALSE)),0))),0)</f>
        <v>0</v>
      </c>
    </row>
    <row r="465" spans="1:4" x14ac:dyDescent="0.3">
      <c r="A465">
        <v>8462161</v>
      </c>
      <c r="B465" t="s">
        <v>6111</v>
      </c>
      <c r="C465" t="str">
        <f t="shared" si="7"/>
        <v>https://www.nhl.com/player/8462161</v>
      </c>
      <c r="D465">
        <f>IFERROR(IFERROR(VALUE((VLOOKUP(C465,'2020-21 Skaters'!L:O,2,FALSE))),VALUE(IFERROR((VLOOKUP(C465,'2020-21 Goalies'!L:O,2,FALSE)),0))),0)</f>
        <v>0</v>
      </c>
    </row>
    <row r="466" spans="1:4" x14ac:dyDescent="0.3">
      <c r="A466">
        <v>8468489</v>
      </c>
      <c r="B466" t="s">
        <v>6112</v>
      </c>
      <c r="C466" t="str">
        <f t="shared" si="7"/>
        <v>https://www.nhl.com/player/8468489</v>
      </c>
      <c r="D466">
        <f>IFERROR(IFERROR(VALUE((VLOOKUP(C466,'2020-21 Skaters'!L:O,2,FALSE))),VALUE(IFERROR((VLOOKUP(C466,'2020-21 Goalies'!L:O,2,FALSE)),0))),0)</f>
        <v>0</v>
      </c>
    </row>
    <row r="467" spans="1:4" x14ac:dyDescent="0.3">
      <c r="A467">
        <v>8477358</v>
      </c>
      <c r="B467" t="s">
        <v>3718</v>
      </c>
      <c r="C467" t="str">
        <f t="shared" si="7"/>
        <v>https://www.nhl.com/player/8477358</v>
      </c>
      <c r="D467">
        <f>IFERROR(IFERROR(VALUE((VLOOKUP(C467,'2020-21 Skaters'!L:O,2,FALSE))),VALUE(IFERROR((VLOOKUP(C467,'2020-21 Goalies'!L:O,2,FALSE)),0))),0)</f>
        <v>0</v>
      </c>
    </row>
    <row r="468" spans="1:4" x14ac:dyDescent="0.3">
      <c r="A468">
        <v>8474698</v>
      </c>
      <c r="B468" t="s">
        <v>6113</v>
      </c>
      <c r="C468" t="str">
        <f t="shared" si="7"/>
        <v>https://www.nhl.com/player/8474698</v>
      </c>
      <c r="D468">
        <f>IFERROR(IFERROR(VALUE((VLOOKUP(C468,'2020-21 Skaters'!L:O,2,FALSE))),VALUE(IFERROR((VLOOKUP(C468,'2020-21 Goalies'!L:O,2,FALSE)),0))),0)</f>
        <v>0</v>
      </c>
    </row>
    <row r="469" spans="1:4" x14ac:dyDescent="0.3">
      <c r="A469">
        <v>8470607</v>
      </c>
      <c r="B469" t="s">
        <v>3719</v>
      </c>
      <c r="C469" t="str">
        <f t="shared" si="7"/>
        <v>https://www.nhl.com/player/8470607</v>
      </c>
      <c r="D469">
        <f>IFERROR(IFERROR(VALUE((VLOOKUP(C469,'2020-21 Skaters'!L:O,2,FALSE))),VALUE(IFERROR((VLOOKUP(C469,'2020-21 Goalies'!L:O,2,FALSE)),0))),0)</f>
        <v>0</v>
      </c>
    </row>
    <row r="470" spans="1:4" x14ac:dyDescent="0.3">
      <c r="A470">
        <v>8462176</v>
      </c>
      <c r="B470" t="s">
        <v>6114</v>
      </c>
      <c r="C470" t="str">
        <f t="shared" si="7"/>
        <v>https://www.nhl.com/player/8462176</v>
      </c>
      <c r="D470">
        <f>IFERROR(IFERROR(VALUE((VLOOKUP(C470,'2020-21 Skaters'!L:O,2,FALSE))),VALUE(IFERROR((VLOOKUP(C470,'2020-21 Goalies'!L:O,2,FALSE)),0))),0)</f>
        <v>0</v>
      </c>
    </row>
    <row r="471" spans="1:4" x14ac:dyDescent="0.3">
      <c r="A471">
        <v>8456547</v>
      </c>
      <c r="B471" t="s">
        <v>6115</v>
      </c>
      <c r="C471" t="str">
        <f t="shared" si="7"/>
        <v>https://www.nhl.com/player/8456547</v>
      </c>
      <c r="D471">
        <f>IFERROR(IFERROR(VALUE((VLOOKUP(C471,'2020-21 Skaters'!L:O,2,FALSE))),VALUE(IFERROR((VLOOKUP(C471,'2020-21 Goalies'!L:O,2,FALSE)),0))),0)</f>
        <v>0</v>
      </c>
    </row>
    <row r="472" spans="1:4" x14ac:dyDescent="0.3">
      <c r="A472">
        <v>8474135</v>
      </c>
      <c r="B472" t="s">
        <v>6116</v>
      </c>
      <c r="C472" t="str">
        <f t="shared" si="7"/>
        <v>https://www.nhl.com/player/8474135</v>
      </c>
      <c r="D472">
        <f>IFERROR(IFERROR(VALUE((VLOOKUP(C472,'2020-21 Skaters'!L:O,2,FALSE))),VALUE(IFERROR((VLOOKUP(C472,'2020-21 Goalies'!L:O,2,FALSE)),0))),0)</f>
        <v>0</v>
      </c>
    </row>
    <row r="473" spans="1:4" x14ac:dyDescent="0.3">
      <c r="A473">
        <v>8482588</v>
      </c>
      <c r="B473" t="s">
        <v>1646</v>
      </c>
      <c r="C473" t="str">
        <f t="shared" si="7"/>
        <v>https://www.nhl.com/player/8482588</v>
      </c>
      <c r="D473">
        <f>IFERROR(IFERROR(VALUE((VLOOKUP(C473,'2020-21 Skaters'!L:O,2,FALSE))),VALUE(IFERROR((VLOOKUP(C473,'2020-21 Goalies'!L:O,2,FALSE)),0))),0)</f>
        <v>0</v>
      </c>
    </row>
    <row r="474" spans="1:4" x14ac:dyDescent="0.3">
      <c r="A474">
        <v>8475757</v>
      </c>
      <c r="B474" t="s">
        <v>6117</v>
      </c>
      <c r="C474" t="str">
        <f t="shared" si="7"/>
        <v>https://www.nhl.com/player/8475757</v>
      </c>
      <c r="D474">
        <f>IFERROR(IFERROR(VALUE((VLOOKUP(C474,'2020-21 Skaters'!L:O,2,FALSE))),VALUE(IFERROR((VLOOKUP(C474,'2020-21 Goalies'!L:O,2,FALSE)),0))),0)</f>
        <v>0</v>
      </c>
    </row>
    <row r="475" spans="1:4" x14ac:dyDescent="0.3">
      <c r="A475">
        <v>8471321</v>
      </c>
      <c r="B475" t="s">
        <v>6118</v>
      </c>
      <c r="C475" t="str">
        <f t="shared" si="7"/>
        <v>https://www.nhl.com/player/8471321</v>
      </c>
      <c r="D475">
        <f>IFERROR(IFERROR(VALUE((VLOOKUP(C475,'2020-21 Skaters'!L:O,2,FALSE))),VALUE(IFERROR((VLOOKUP(C475,'2020-21 Goalies'!L:O,2,FALSE)),0))),0)</f>
        <v>0</v>
      </c>
    </row>
    <row r="476" spans="1:4" x14ac:dyDescent="0.3">
      <c r="A476">
        <v>8465122</v>
      </c>
      <c r="B476" t="s">
        <v>6119</v>
      </c>
      <c r="C476" t="str">
        <f t="shared" si="7"/>
        <v>https://www.nhl.com/player/8465122</v>
      </c>
      <c r="D476">
        <f>IFERROR(IFERROR(VALUE((VLOOKUP(C476,'2020-21 Skaters'!L:O,2,FALSE))),VALUE(IFERROR((VLOOKUP(C476,'2020-21 Goalies'!L:O,2,FALSE)),0))),0)</f>
        <v>0</v>
      </c>
    </row>
    <row r="477" spans="1:4" x14ac:dyDescent="0.3">
      <c r="A477">
        <v>8475792</v>
      </c>
      <c r="B477" t="s">
        <v>155</v>
      </c>
      <c r="C477" t="str">
        <f t="shared" si="7"/>
        <v>https://www.nhl.com/player/8475792</v>
      </c>
      <c r="D477">
        <f>IFERROR(IFERROR(VALUE((VLOOKUP(C477,'2020-21 Skaters'!L:O,2,FALSE))),VALUE(IFERROR((VLOOKUP(C477,'2020-21 Goalies'!L:O,2,FALSE)),0))),0)</f>
        <v>30</v>
      </c>
    </row>
    <row r="478" spans="1:4" x14ac:dyDescent="0.3">
      <c r="A478">
        <v>8471978</v>
      </c>
      <c r="B478" t="s">
        <v>6120</v>
      </c>
      <c r="C478" t="str">
        <f t="shared" si="7"/>
        <v>https://www.nhl.com/player/8471978</v>
      </c>
      <c r="D478">
        <f>IFERROR(IFERROR(VALUE((VLOOKUP(C478,'2020-21 Skaters'!L:O,2,FALSE))),VALUE(IFERROR((VLOOKUP(C478,'2020-21 Goalies'!L:O,2,FALSE)),0))),0)</f>
        <v>0</v>
      </c>
    </row>
    <row r="479" spans="1:4" x14ac:dyDescent="0.3">
      <c r="A479">
        <v>8474236</v>
      </c>
      <c r="B479" t="s">
        <v>156</v>
      </c>
      <c r="C479" t="str">
        <f t="shared" si="7"/>
        <v>https://www.nhl.com/player/8474236</v>
      </c>
      <c r="D479">
        <f>IFERROR(IFERROR(VALUE((VLOOKUP(C479,'2020-21 Skaters'!L:O,2,FALSE))),VALUE(IFERROR((VLOOKUP(C479,'2020-21 Goalies'!L:O,2,FALSE)),0))),0)</f>
        <v>0</v>
      </c>
    </row>
    <row r="480" spans="1:4" x14ac:dyDescent="0.3">
      <c r="A480">
        <v>8479353</v>
      </c>
      <c r="B480" t="s">
        <v>157</v>
      </c>
      <c r="C480" t="str">
        <f t="shared" si="7"/>
        <v>https://www.nhl.com/player/8479353</v>
      </c>
      <c r="D480">
        <f>IFERROR(IFERROR(VALUE((VLOOKUP(C480,'2020-21 Skaters'!L:O,2,FALSE))),VALUE(IFERROR((VLOOKUP(C480,'2020-21 Goalies'!L:O,2,FALSE)),0))),0)</f>
        <v>42</v>
      </c>
    </row>
    <row r="481" spans="1:4" x14ac:dyDescent="0.3">
      <c r="A481">
        <v>8476967</v>
      </c>
      <c r="B481" t="s">
        <v>158</v>
      </c>
      <c r="C481" t="str">
        <f t="shared" si="7"/>
        <v>https://www.nhl.com/player/8476967</v>
      </c>
      <c r="D481">
        <f>IFERROR(IFERROR(VALUE((VLOOKUP(C481,'2020-21 Skaters'!L:O,2,FALSE))),VALUE(IFERROR((VLOOKUP(C481,'2020-21 Goalies'!L:O,2,FALSE)),0))),0)</f>
        <v>46</v>
      </c>
    </row>
    <row r="482" spans="1:4" x14ac:dyDescent="0.3">
      <c r="A482">
        <v>8481517</v>
      </c>
      <c r="B482" t="s">
        <v>159</v>
      </c>
      <c r="C482" t="str">
        <f t="shared" si="7"/>
        <v>https://www.nhl.com/player/8481517</v>
      </c>
      <c r="D482">
        <f>IFERROR(IFERROR(VALUE((VLOOKUP(C482,'2020-21 Skaters'!L:O,2,FALSE))),VALUE(IFERROR((VLOOKUP(C482,'2020-21 Goalies'!L:O,2,FALSE)),0))),0)</f>
        <v>0</v>
      </c>
    </row>
    <row r="483" spans="1:4" x14ac:dyDescent="0.3">
      <c r="A483">
        <v>8471187</v>
      </c>
      <c r="B483" t="s">
        <v>6121</v>
      </c>
      <c r="C483" t="str">
        <f t="shared" si="7"/>
        <v>https://www.nhl.com/player/8471187</v>
      </c>
      <c r="D483">
        <f>IFERROR(IFERROR(VALUE((VLOOKUP(C483,'2020-21 Skaters'!L:O,2,FALSE))),VALUE(IFERROR((VLOOKUP(C483,'2020-21 Goalies'!L:O,2,FALSE)),0))),0)</f>
        <v>0</v>
      </c>
    </row>
    <row r="484" spans="1:4" x14ac:dyDescent="0.3">
      <c r="A484">
        <v>8478004</v>
      </c>
      <c r="B484" t="s">
        <v>160</v>
      </c>
      <c r="C484" t="str">
        <f t="shared" si="7"/>
        <v>https://www.nhl.com/player/8478004</v>
      </c>
      <c r="D484">
        <f>IFERROR(IFERROR(VALUE((VLOOKUP(C484,'2020-21 Skaters'!L:O,2,FALSE))),VALUE(IFERROR((VLOOKUP(C484,'2020-21 Goalies'!L:O,2,FALSE)),0))),0)</f>
        <v>0</v>
      </c>
    </row>
    <row r="485" spans="1:4" x14ac:dyDescent="0.3">
      <c r="A485">
        <v>8474050</v>
      </c>
      <c r="B485" t="s">
        <v>6122</v>
      </c>
      <c r="C485" t="str">
        <f t="shared" si="7"/>
        <v>https://www.nhl.com/player/8474050</v>
      </c>
      <c r="D485">
        <f>IFERROR(IFERROR(VALUE((VLOOKUP(C485,'2020-21 Skaters'!L:O,2,FALSE))),VALUE(IFERROR((VLOOKUP(C485,'2020-21 Goalies'!L:O,2,FALSE)),0))),0)</f>
        <v>0</v>
      </c>
    </row>
    <row r="486" spans="1:4" x14ac:dyDescent="0.3">
      <c r="A486">
        <v>8478479</v>
      </c>
      <c r="B486" t="s">
        <v>3720</v>
      </c>
      <c r="C486" t="str">
        <f t="shared" si="7"/>
        <v>https://www.nhl.com/player/8478479</v>
      </c>
      <c r="D486">
        <f>IFERROR(IFERROR(VALUE((VLOOKUP(C486,'2020-21 Skaters'!L:O,2,FALSE))),VALUE(IFERROR((VLOOKUP(C486,'2020-21 Goalies'!L:O,2,FALSE)),0))),0)</f>
        <v>0</v>
      </c>
    </row>
    <row r="487" spans="1:4" x14ac:dyDescent="0.3">
      <c r="A487">
        <v>8465968</v>
      </c>
      <c r="B487" t="s">
        <v>6123</v>
      </c>
      <c r="C487" t="str">
        <f t="shared" si="7"/>
        <v>https://www.nhl.com/player/8465968</v>
      </c>
      <c r="D487">
        <f>IFERROR(IFERROR(VALUE((VLOOKUP(C487,'2020-21 Skaters'!L:O,2,FALSE))),VALUE(IFERROR((VLOOKUP(C487,'2020-21 Goalies'!L:O,2,FALSE)),0))),0)</f>
        <v>0</v>
      </c>
    </row>
    <row r="488" spans="1:4" x14ac:dyDescent="0.3">
      <c r="A488">
        <v>8479419</v>
      </c>
      <c r="B488" t="s">
        <v>161</v>
      </c>
      <c r="C488" t="str">
        <f t="shared" si="7"/>
        <v>https://www.nhl.com/player/8479419</v>
      </c>
      <c r="D488">
        <f>IFERROR(IFERROR(VALUE((VLOOKUP(C488,'2020-21 Skaters'!L:O,2,FALSE))),VALUE(IFERROR((VLOOKUP(C488,'2020-21 Goalies'!L:O,2,FALSE)),0))),0)</f>
        <v>2</v>
      </c>
    </row>
    <row r="489" spans="1:4" x14ac:dyDescent="0.3">
      <c r="A489">
        <v>8477488</v>
      </c>
      <c r="B489" t="s">
        <v>162</v>
      </c>
      <c r="C489" t="str">
        <f t="shared" si="7"/>
        <v>https://www.nhl.com/player/8477488</v>
      </c>
      <c r="D489">
        <f>IFERROR(IFERROR(VALUE((VLOOKUP(C489,'2020-21 Skaters'!L:O,2,FALSE))),VALUE(IFERROR((VLOOKUP(C489,'2020-21 Goalies'!L:O,2,FALSE)),0))),0)</f>
        <v>55</v>
      </c>
    </row>
    <row r="490" spans="1:4" x14ac:dyDescent="0.3">
      <c r="A490">
        <v>8476439</v>
      </c>
      <c r="B490" t="s">
        <v>163</v>
      </c>
      <c r="C490" t="str">
        <f t="shared" si="7"/>
        <v>https://www.nhl.com/player/8476439</v>
      </c>
      <c r="D490">
        <f>IFERROR(IFERROR(VALUE((VLOOKUP(C490,'2020-21 Skaters'!L:O,2,FALSE))),VALUE(IFERROR((VLOOKUP(C490,'2020-21 Goalies'!L:O,2,FALSE)),0))),0)</f>
        <v>32</v>
      </c>
    </row>
    <row r="491" spans="1:4" x14ac:dyDescent="0.3">
      <c r="A491">
        <v>8478881</v>
      </c>
      <c r="B491" t="s">
        <v>164</v>
      </c>
      <c r="C491" t="str">
        <f t="shared" si="7"/>
        <v>https://www.nhl.com/player/8478881</v>
      </c>
      <c r="D491">
        <f>IFERROR(IFERROR(VALUE((VLOOKUP(C491,'2020-21 Skaters'!L:O,2,FALSE))),VALUE(IFERROR((VLOOKUP(C491,'2020-21 Goalies'!L:O,2,FALSE)),0))),0)</f>
        <v>0</v>
      </c>
    </row>
    <row r="492" spans="1:4" x14ac:dyDescent="0.3">
      <c r="A492">
        <v>8470119</v>
      </c>
      <c r="B492" t="s">
        <v>6124</v>
      </c>
      <c r="C492" t="str">
        <f t="shared" si="7"/>
        <v>https://www.nhl.com/player/8470119</v>
      </c>
      <c r="D492">
        <f>IFERROR(IFERROR(VALUE((VLOOKUP(C492,'2020-21 Skaters'!L:O,2,FALSE))),VALUE(IFERROR((VLOOKUP(C492,'2020-21 Goalies'!L:O,2,FALSE)),0))),0)</f>
        <v>0</v>
      </c>
    </row>
    <row r="493" spans="1:4" x14ac:dyDescent="0.3">
      <c r="A493">
        <v>8470737</v>
      </c>
      <c r="B493" t="s">
        <v>6125</v>
      </c>
      <c r="C493" t="str">
        <f t="shared" si="7"/>
        <v>https://www.nhl.com/player/8470737</v>
      </c>
      <c r="D493">
        <f>IFERROR(IFERROR(VALUE((VLOOKUP(C493,'2020-21 Skaters'!L:O,2,FALSE))),VALUE(IFERROR((VLOOKUP(C493,'2020-21 Goalies'!L:O,2,FALSE)),0))),0)</f>
        <v>0</v>
      </c>
    </row>
    <row r="494" spans="1:4" x14ac:dyDescent="0.3">
      <c r="A494">
        <v>8471840</v>
      </c>
      <c r="B494" t="s">
        <v>165</v>
      </c>
      <c r="C494" t="str">
        <f t="shared" si="7"/>
        <v>https://www.nhl.com/player/8471840</v>
      </c>
      <c r="D494">
        <f>IFERROR(IFERROR(VALUE((VLOOKUP(C494,'2020-21 Skaters'!L:O,2,FALSE))),VALUE(IFERROR((VLOOKUP(C494,'2020-21 Goalies'!L:O,2,FALSE)),0))),0)</f>
        <v>0</v>
      </c>
    </row>
    <row r="495" spans="1:4" x14ac:dyDescent="0.3">
      <c r="A495">
        <v>8462052</v>
      </c>
      <c r="B495" t="s">
        <v>6126</v>
      </c>
      <c r="C495" t="str">
        <f t="shared" si="7"/>
        <v>https://www.nhl.com/player/8462052</v>
      </c>
      <c r="D495">
        <f>IFERROR(IFERROR(VALUE((VLOOKUP(C495,'2020-21 Skaters'!L:O,2,FALSE))),VALUE(IFERROR((VLOOKUP(C495,'2020-21 Goalies'!L:O,2,FALSE)),0))),0)</f>
        <v>0</v>
      </c>
    </row>
    <row r="496" spans="1:4" x14ac:dyDescent="0.3">
      <c r="A496">
        <v>8470619</v>
      </c>
      <c r="B496" t="s">
        <v>1662</v>
      </c>
      <c r="C496" t="str">
        <f t="shared" si="7"/>
        <v>https://www.nhl.com/player/8470619</v>
      </c>
      <c r="D496">
        <f>IFERROR(IFERROR(VALUE((VLOOKUP(C496,'2020-21 Skaters'!L:O,2,FALSE))),VALUE(IFERROR((VLOOKUP(C496,'2020-21 Goalies'!L:O,2,FALSE)),0))),0)</f>
        <v>0</v>
      </c>
    </row>
    <row r="497" spans="1:4" x14ac:dyDescent="0.3">
      <c r="A497">
        <v>8466285</v>
      </c>
      <c r="B497" t="s">
        <v>6127</v>
      </c>
      <c r="C497" t="str">
        <f t="shared" si="7"/>
        <v>https://www.nhl.com/player/8466285</v>
      </c>
      <c r="D497">
        <f>IFERROR(IFERROR(VALUE((VLOOKUP(C497,'2020-21 Skaters'!L:O,2,FALSE))),VALUE(IFERROR((VLOOKUP(C497,'2020-21 Goalies'!L:O,2,FALSE)),0))),0)</f>
        <v>0</v>
      </c>
    </row>
    <row r="498" spans="1:4" x14ac:dyDescent="0.3">
      <c r="A498">
        <v>8475208</v>
      </c>
      <c r="B498" t="s">
        <v>166</v>
      </c>
      <c r="C498" t="str">
        <f t="shared" si="7"/>
        <v>https://www.nhl.com/player/8475208</v>
      </c>
      <c r="D498">
        <f>IFERROR(IFERROR(VALUE((VLOOKUP(C498,'2020-21 Skaters'!L:O,2,FALSE))),VALUE(IFERROR((VLOOKUP(C498,'2020-21 Goalies'!L:O,2,FALSE)),0))),0)</f>
        <v>41</v>
      </c>
    </row>
    <row r="499" spans="1:4" x14ac:dyDescent="0.3">
      <c r="A499">
        <v>8470880</v>
      </c>
      <c r="B499" t="s">
        <v>1479</v>
      </c>
      <c r="C499" t="str">
        <f t="shared" si="7"/>
        <v>https://www.nhl.com/player/8470880</v>
      </c>
      <c r="D499">
        <f>IFERROR(IFERROR(VALUE((VLOOKUP(C499,'2020-21 Skaters'!L:O,2,FALSE))),VALUE(IFERROR((VLOOKUP(C499,'2020-21 Goalies'!L:O,2,FALSE)),0))),0)</f>
        <v>30</v>
      </c>
    </row>
    <row r="500" spans="1:4" x14ac:dyDescent="0.3">
      <c r="A500">
        <v>8468599</v>
      </c>
      <c r="B500" t="s">
        <v>6128</v>
      </c>
      <c r="C500" t="str">
        <f t="shared" si="7"/>
        <v>https://www.nhl.com/player/8468599</v>
      </c>
      <c r="D500">
        <f>IFERROR(IFERROR(VALUE((VLOOKUP(C500,'2020-21 Skaters'!L:O,2,FALSE))),VALUE(IFERROR((VLOOKUP(C500,'2020-21 Goalies'!L:O,2,FALSE)),0))),0)</f>
        <v>0</v>
      </c>
    </row>
    <row r="501" spans="1:4" x14ac:dyDescent="0.3">
      <c r="A501">
        <v>8476363</v>
      </c>
      <c r="B501" t="s">
        <v>6129</v>
      </c>
      <c r="C501" t="str">
        <f t="shared" si="7"/>
        <v>https://www.nhl.com/player/8476363</v>
      </c>
      <c r="D501">
        <f>IFERROR(IFERROR(VALUE((VLOOKUP(C501,'2020-21 Skaters'!L:O,2,FALSE))),VALUE(IFERROR((VLOOKUP(C501,'2020-21 Goalies'!L:O,2,FALSE)),0))),0)</f>
        <v>0</v>
      </c>
    </row>
    <row r="502" spans="1:4" x14ac:dyDescent="0.3">
      <c r="A502">
        <v>8476808</v>
      </c>
      <c r="B502" t="s">
        <v>3721</v>
      </c>
      <c r="C502" t="str">
        <f t="shared" si="7"/>
        <v>https://www.nhl.com/player/8476808</v>
      </c>
      <c r="D502">
        <f>IFERROR(IFERROR(VALUE((VLOOKUP(C502,'2020-21 Skaters'!L:O,2,FALSE))),VALUE(IFERROR((VLOOKUP(C502,'2020-21 Goalies'!L:O,2,FALSE)),0))),0)</f>
        <v>0</v>
      </c>
    </row>
    <row r="503" spans="1:4" x14ac:dyDescent="0.3">
      <c r="A503">
        <v>8471822</v>
      </c>
      <c r="B503" t="s">
        <v>6130</v>
      </c>
      <c r="C503" t="str">
        <f t="shared" si="7"/>
        <v>https://www.nhl.com/player/8471822</v>
      </c>
      <c r="D503">
        <f>IFERROR(IFERROR(VALUE((VLOOKUP(C503,'2020-21 Skaters'!L:O,2,FALSE))),VALUE(IFERROR((VLOOKUP(C503,'2020-21 Goalies'!L:O,2,FALSE)),0))),0)</f>
        <v>0</v>
      </c>
    </row>
    <row r="504" spans="1:4" x14ac:dyDescent="0.3">
      <c r="A504">
        <v>8476207</v>
      </c>
      <c r="B504" t="s">
        <v>3722</v>
      </c>
      <c r="C504" t="str">
        <f t="shared" si="7"/>
        <v>https://www.nhl.com/player/8476207</v>
      </c>
      <c r="D504">
        <f>IFERROR(IFERROR(VALUE((VLOOKUP(C504,'2020-21 Skaters'!L:O,2,FALSE))),VALUE(IFERROR((VLOOKUP(C504,'2020-21 Goalies'!L:O,2,FALSE)),0))),0)</f>
        <v>0</v>
      </c>
    </row>
    <row r="505" spans="1:4" x14ac:dyDescent="0.3">
      <c r="A505">
        <v>8467407</v>
      </c>
      <c r="B505" t="s">
        <v>6131</v>
      </c>
      <c r="C505" t="str">
        <f t="shared" si="7"/>
        <v>https://www.nhl.com/player/8467407</v>
      </c>
      <c r="D505">
        <f>IFERROR(IFERROR(VALUE((VLOOKUP(C505,'2020-21 Skaters'!L:O,2,FALSE))),VALUE(IFERROR((VLOOKUP(C505,'2020-21 Goalies'!L:O,2,FALSE)),0))),0)</f>
        <v>0</v>
      </c>
    </row>
    <row r="506" spans="1:4" x14ac:dyDescent="0.3">
      <c r="A506">
        <v>8483531</v>
      </c>
      <c r="B506" t="s">
        <v>3723</v>
      </c>
      <c r="C506" t="str">
        <f t="shared" si="7"/>
        <v>https://www.nhl.com/player/8483531</v>
      </c>
      <c r="D506">
        <f>IFERROR(IFERROR(VALUE((VLOOKUP(C506,'2020-21 Skaters'!L:O,2,FALSE))),VALUE(IFERROR((VLOOKUP(C506,'2020-21 Goalies'!L:O,2,FALSE)),0))),0)</f>
        <v>0</v>
      </c>
    </row>
    <row r="507" spans="1:4" x14ac:dyDescent="0.3">
      <c r="A507">
        <v>8474873</v>
      </c>
      <c r="B507" t="s">
        <v>167</v>
      </c>
      <c r="C507" t="str">
        <f t="shared" si="7"/>
        <v>https://www.nhl.com/player/8474873</v>
      </c>
      <c r="D507">
        <f>IFERROR(IFERROR(VALUE((VLOOKUP(C507,'2020-21 Skaters'!L:O,2,FALSE))),VALUE(IFERROR((VLOOKUP(C507,'2020-21 Goalies'!L:O,2,FALSE)),0))),0)</f>
        <v>0</v>
      </c>
    </row>
    <row r="508" spans="1:4" x14ac:dyDescent="0.3">
      <c r="A508">
        <v>8471683</v>
      </c>
      <c r="B508" t="s">
        <v>6132</v>
      </c>
      <c r="C508" t="str">
        <f t="shared" si="7"/>
        <v>https://www.nhl.com/player/8471683</v>
      </c>
      <c r="D508">
        <f>IFERROR(IFERROR(VALUE((VLOOKUP(C508,'2020-21 Skaters'!L:O,2,FALSE))),VALUE(IFERROR((VLOOKUP(C508,'2020-21 Goalies'!L:O,2,FALSE)),0))),0)</f>
        <v>0</v>
      </c>
    </row>
    <row r="509" spans="1:4" x14ac:dyDescent="0.3">
      <c r="A509">
        <v>8467977</v>
      </c>
      <c r="B509" t="s">
        <v>6133</v>
      </c>
      <c r="C509" t="str">
        <f t="shared" si="7"/>
        <v>https://www.nhl.com/player/8467977</v>
      </c>
      <c r="D509">
        <f>IFERROR(IFERROR(VALUE((VLOOKUP(C509,'2020-21 Skaters'!L:O,2,FALSE))),VALUE(IFERROR((VLOOKUP(C509,'2020-21 Goalies'!L:O,2,FALSE)),0))),0)</f>
        <v>0</v>
      </c>
    </row>
    <row r="510" spans="1:4" x14ac:dyDescent="0.3">
      <c r="A510">
        <v>8476772</v>
      </c>
      <c r="B510" t="s">
        <v>6134</v>
      </c>
      <c r="C510" t="str">
        <f t="shared" si="7"/>
        <v>https://www.nhl.com/player/8476772</v>
      </c>
      <c r="D510">
        <f>IFERROR(IFERROR(VALUE((VLOOKUP(C510,'2020-21 Skaters'!L:O,2,FALSE))),VALUE(IFERROR((VLOOKUP(C510,'2020-21 Goalies'!L:O,2,FALSE)),0))),0)</f>
        <v>0</v>
      </c>
    </row>
    <row r="511" spans="1:4" x14ac:dyDescent="0.3">
      <c r="A511">
        <v>8477314</v>
      </c>
      <c r="B511" t="s">
        <v>168</v>
      </c>
      <c r="C511" t="str">
        <f t="shared" si="7"/>
        <v>https://www.nhl.com/player/8477314</v>
      </c>
      <c r="D511">
        <f>IFERROR(IFERROR(VALUE((VLOOKUP(C511,'2020-21 Skaters'!L:O,2,FALSE))),VALUE(IFERROR((VLOOKUP(C511,'2020-21 Goalies'!L:O,2,FALSE)),0))),0)</f>
        <v>2</v>
      </c>
    </row>
    <row r="512" spans="1:4" x14ac:dyDescent="0.3">
      <c r="A512">
        <v>8468427</v>
      </c>
      <c r="B512" t="s">
        <v>6135</v>
      </c>
      <c r="C512" t="str">
        <f t="shared" si="7"/>
        <v>https://www.nhl.com/player/8468427</v>
      </c>
      <c r="D512">
        <f>IFERROR(IFERROR(VALUE((VLOOKUP(C512,'2020-21 Skaters'!L:O,2,FALSE))),VALUE(IFERROR((VLOOKUP(C512,'2020-21 Goalies'!L:O,2,FALSE)),0))),0)</f>
        <v>0</v>
      </c>
    </row>
    <row r="513" spans="1:4" x14ac:dyDescent="0.3">
      <c r="A513">
        <v>8467856</v>
      </c>
      <c r="B513" t="s">
        <v>6136</v>
      </c>
      <c r="C513" t="str">
        <f t="shared" si="7"/>
        <v>https://www.nhl.com/player/8467856</v>
      </c>
      <c r="D513">
        <f>IFERROR(IFERROR(VALUE((VLOOKUP(C513,'2020-21 Skaters'!L:O,2,FALSE))),VALUE(IFERROR((VLOOKUP(C513,'2020-21 Goalies'!L:O,2,FALSE)),0))),0)</f>
        <v>0</v>
      </c>
    </row>
    <row r="514" spans="1:4" x14ac:dyDescent="0.3">
      <c r="A514">
        <v>8458525</v>
      </c>
      <c r="B514" t="s">
        <v>6137</v>
      </c>
      <c r="C514" t="str">
        <f t="shared" si="7"/>
        <v>https://www.nhl.com/player/8458525</v>
      </c>
      <c r="D514">
        <f>IFERROR(IFERROR(VALUE((VLOOKUP(C514,'2020-21 Skaters'!L:O,2,FALSE))),VALUE(IFERROR((VLOOKUP(C514,'2020-21 Goalies'!L:O,2,FALSE)),0))),0)</f>
        <v>0</v>
      </c>
    </row>
    <row r="515" spans="1:4" x14ac:dyDescent="0.3">
      <c r="A515">
        <v>8471803</v>
      </c>
      <c r="B515" t="s">
        <v>6138</v>
      </c>
      <c r="C515" t="str">
        <f t="shared" ref="C515:C578" si="8">"https://www.nhl.com/player/"&amp;A515</f>
        <v>https://www.nhl.com/player/8471803</v>
      </c>
      <c r="D515">
        <f>IFERROR(IFERROR(VALUE((VLOOKUP(C515,'2020-21 Skaters'!L:O,2,FALSE))),VALUE(IFERROR((VLOOKUP(C515,'2020-21 Goalies'!L:O,2,FALSE)),0))),0)</f>
        <v>0</v>
      </c>
    </row>
    <row r="516" spans="1:4" x14ac:dyDescent="0.3">
      <c r="A516">
        <v>8473565</v>
      </c>
      <c r="B516" t="s">
        <v>6139</v>
      </c>
      <c r="C516" t="str">
        <f t="shared" si="8"/>
        <v>https://www.nhl.com/player/8473565</v>
      </c>
      <c r="D516">
        <f>IFERROR(IFERROR(VALUE((VLOOKUP(C516,'2020-21 Skaters'!L:O,2,FALSE))),VALUE(IFERROR((VLOOKUP(C516,'2020-21 Goalies'!L:O,2,FALSE)),0))),0)</f>
        <v>0</v>
      </c>
    </row>
    <row r="517" spans="1:4" x14ac:dyDescent="0.3">
      <c r="A517">
        <v>8468506</v>
      </c>
      <c r="B517" t="s">
        <v>6140</v>
      </c>
      <c r="C517" t="str">
        <f t="shared" si="8"/>
        <v>https://www.nhl.com/player/8468506</v>
      </c>
      <c r="D517">
        <f>IFERROR(IFERROR(VALUE((VLOOKUP(C517,'2020-21 Skaters'!L:O,2,FALSE))),VALUE(IFERROR((VLOOKUP(C517,'2020-21 Goalies'!L:O,2,FALSE)),0))),0)</f>
        <v>0</v>
      </c>
    </row>
    <row r="518" spans="1:4" x14ac:dyDescent="0.3">
      <c r="A518">
        <v>8465113</v>
      </c>
      <c r="B518" t="s">
        <v>6141</v>
      </c>
      <c r="C518" t="str">
        <f t="shared" si="8"/>
        <v>https://www.nhl.com/player/8465113</v>
      </c>
      <c r="D518">
        <f>IFERROR(IFERROR(VALUE((VLOOKUP(C518,'2020-21 Skaters'!L:O,2,FALSE))),VALUE(IFERROR((VLOOKUP(C518,'2020-21 Goalies'!L:O,2,FALSE)),0))),0)</f>
        <v>0</v>
      </c>
    </row>
    <row r="519" spans="1:4" x14ac:dyDescent="0.3">
      <c r="A519">
        <v>8482369</v>
      </c>
      <c r="B519" t="s">
        <v>1382</v>
      </c>
      <c r="C519" t="str">
        <f t="shared" si="8"/>
        <v>https://www.nhl.com/player/8482369</v>
      </c>
      <c r="D519">
        <f>IFERROR(IFERROR(VALUE((VLOOKUP(C519,'2020-21 Skaters'!L:O,2,FALSE))),VALUE(IFERROR((VLOOKUP(C519,'2020-21 Goalies'!L:O,2,FALSE)),0))),0)</f>
        <v>4</v>
      </c>
    </row>
    <row r="520" spans="1:4" x14ac:dyDescent="0.3">
      <c r="A520">
        <v>8478444</v>
      </c>
      <c r="B520" t="s">
        <v>169</v>
      </c>
      <c r="C520" t="str">
        <f t="shared" si="8"/>
        <v>https://www.nhl.com/player/8478444</v>
      </c>
      <c r="D520">
        <f>IFERROR(IFERROR(VALUE((VLOOKUP(C520,'2020-21 Skaters'!L:O,2,FALSE))),VALUE(IFERROR((VLOOKUP(C520,'2020-21 Goalies'!L:O,2,FALSE)),0))),0)</f>
        <v>56</v>
      </c>
    </row>
    <row r="521" spans="1:4" x14ac:dyDescent="0.3">
      <c r="A521">
        <v>8476934</v>
      </c>
      <c r="B521" t="s">
        <v>170</v>
      </c>
      <c r="C521" t="str">
        <f t="shared" si="8"/>
        <v>https://www.nhl.com/player/8476934</v>
      </c>
      <c r="D521">
        <f>IFERROR(IFERROR(VALUE((VLOOKUP(C521,'2020-21 Skaters'!L:O,2,FALSE))),VALUE(IFERROR((VLOOKUP(C521,'2020-21 Goalies'!L:O,2,FALSE)),0))),0)</f>
        <v>37</v>
      </c>
    </row>
    <row r="522" spans="1:4" x14ac:dyDescent="0.3">
      <c r="A522">
        <v>8475754</v>
      </c>
      <c r="B522" t="s">
        <v>171</v>
      </c>
      <c r="C522" t="str">
        <f t="shared" si="8"/>
        <v>https://www.nhl.com/player/8475754</v>
      </c>
      <c r="D522">
        <f>IFERROR(IFERROR(VALUE((VLOOKUP(C522,'2020-21 Skaters'!L:O,2,FALSE))),VALUE(IFERROR((VLOOKUP(C522,'2020-21 Goalies'!L:O,2,FALSE)),0))),0)</f>
        <v>56</v>
      </c>
    </row>
    <row r="523" spans="1:4" x14ac:dyDescent="0.3">
      <c r="A523">
        <v>8474436</v>
      </c>
      <c r="B523" t="s">
        <v>6142</v>
      </c>
      <c r="C523" t="str">
        <f t="shared" si="8"/>
        <v>https://www.nhl.com/player/8474436</v>
      </c>
      <c r="D523">
        <f>IFERROR(IFERROR(VALUE((VLOOKUP(C523,'2020-21 Skaters'!L:O,2,FALSE))),VALUE(IFERROR((VLOOKUP(C523,'2020-21 Goalies'!L:O,2,FALSE)),0))),0)</f>
        <v>0</v>
      </c>
    </row>
    <row r="524" spans="1:4" x14ac:dyDescent="0.3">
      <c r="A524">
        <v>8471728</v>
      </c>
      <c r="B524" t="s">
        <v>6143</v>
      </c>
      <c r="C524" t="str">
        <f t="shared" si="8"/>
        <v>https://www.nhl.com/player/8471728</v>
      </c>
      <c r="D524">
        <f>IFERROR(IFERROR(VALUE((VLOOKUP(C524,'2020-21 Skaters'!L:O,2,FALSE))),VALUE(IFERROR((VLOOKUP(C524,'2020-21 Goalies'!L:O,2,FALSE)),0))),0)</f>
        <v>0</v>
      </c>
    </row>
    <row r="525" spans="1:4" x14ac:dyDescent="0.3">
      <c r="A525">
        <v>8475980</v>
      </c>
      <c r="B525" t="s">
        <v>6144</v>
      </c>
      <c r="C525" t="str">
        <f t="shared" si="8"/>
        <v>https://www.nhl.com/player/8475980</v>
      </c>
      <c r="D525">
        <f>IFERROR(IFERROR(VALUE((VLOOKUP(C525,'2020-21 Skaters'!L:O,2,FALSE))),VALUE(IFERROR((VLOOKUP(C525,'2020-21 Goalies'!L:O,2,FALSE)),0))),0)</f>
        <v>0</v>
      </c>
    </row>
    <row r="526" spans="1:4" x14ac:dyDescent="0.3">
      <c r="A526">
        <v>8481479</v>
      </c>
      <c r="B526" t="s">
        <v>172</v>
      </c>
      <c r="C526" t="str">
        <f t="shared" si="8"/>
        <v>https://www.nhl.com/player/8481479</v>
      </c>
      <c r="D526">
        <f>IFERROR(IFERROR(VALUE((VLOOKUP(C526,'2020-21 Skaters'!L:O,2,FALSE))),VALUE(IFERROR((VLOOKUP(C526,'2020-21 Goalies'!L:O,2,FALSE)),0))),0)</f>
        <v>1</v>
      </c>
    </row>
    <row r="527" spans="1:4" x14ac:dyDescent="0.3">
      <c r="A527">
        <v>8469639</v>
      </c>
      <c r="B527" t="s">
        <v>6145</v>
      </c>
      <c r="C527" t="str">
        <f t="shared" si="8"/>
        <v>https://www.nhl.com/player/8469639</v>
      </c>
      <c r="D527">
        <f>IFERROR(IFERROR(VALUE((VLOOKUP(C527,'2020-21 Skaters'!L:O,2,FALSE))),VALUE(IFERROR((VLOOKUP(C527,'2020-21 Goalies'!L:O,2,FALSE)),0))),0)</f>
        <v>0</v>
      </c>
    </row>
    <row r="528" spans="1:4" x14ac:dyDescent="0.3">
      <c r="A528">
        <v>8468498</v>
      </c>
      <c r="B528" t="s">
        <v>6146</v>
      </c>
      <c r="C528" t="str">
        <f t="shared" si="8"/>
        <v>https://www.nhl.com/player/8468498</v>
      </c>
      <c r="D528">
        <f>IFERROR(IFERROR(VALUE((VLOOKUP(C528,'2020-21 Skaters'!L:O,2,FALSE))),VALUE(IFERROR((VLOOKUP(C528,'2020-21 Goalies'!L:O,2,FALSE)),0))),0)</f>
        <v>0</v>
      </c>
    </row>
    <row r="529" spans="1:4" x14ac:dyDescent="0.3">
      <c r="A529">
        <v>8470774</v>
      </c>
      <c r="B529" t="s">
        <v>6147</v>
      </c>
      <c r="C529" t="str">
        <f t="shared" si="8"/>
        <v>https://www.nhl.com/player/8470774</v>
      </c>
      <c r="D529">
        <f>IFERROR(IFERROR(VALUE((VLOOKUP(C529,'2020-21 Skaters'!L:O,2,FALSE))),VALUE(IFERROR((VLOOKUP(C529,'2020-21 Goalies'!L:O,2,FALSE)),0))),0)</f>
        <v>0</v>
      </c>
    </row>
    <row r="530" spans="1:4" x14ac:dyDescent="0.3">
      <c r="A530">
        <v>8467332</v>
      </c>
      <c r="B530" t="s">
        <v>6148</v>
      </c>
      <c r="C530" t="str">
        <f t="shared" si="8"/>
        <v>https://www.nhl.com/player/8467332</v>
      </c>
      <c r="D530">
        <f>IFERROR(IFERROR(VALUE((VLOOKUP(C530,'2020-21 Skaters'!L:O,2,FALSE))),VALUE(IFERROR((VLOOKUP(C530,'2020-21 Goalies'!L:O,2,FALSE)),0))),0)</f>
        <v>0</v>
      </c>
    </row>
    <row r="531" spans="1:4" x14ac:dyDescent="0.3">
      <c r="A531">
        <v>8471254</v>
      </c>
      <c r="B531" t="s">
        <v>6149</v>
      </c>
      <c r="C531" t="str">
        <f t="shared" si="8"/>
        <v>https://www.nhl.com/player/8471254</v>
      </c>
      <c r="D531">
        <f>IFERROR(IFERROR(VALUE((VLOOKUP(C531,'2020-21 Skaters'!L:O,2,FALSE))),VALUE(IFERROR((VLOOKUP(C531,'2020-21 Goalies'!L:O,2,FALSE)),0))),0)</f>
        <v>0</v>
      </c>
    </row>
    <row r="532" spans="1:4" x14ac:dyDescent="0.3">
      <c r="A532">
        <v>8459406</v>
      </c>
      <c r="B532" t="s">
        <v>6150</v>
      </c>
      <c r="C532" t="str">
        <f t="shared" si="8"/>
        <v>https://www.nhl.com/player/8459406</v>
      </c>
      <c r="D532">
        <f>IFERROR(IFERROR(VALUE((VLOOKUP(C532,'2020-21 Skaters'!L:O,2,FALSE))),VALUE(IFERROR((VLOOKUP(C532,'2020-21 Goalies'!L:O,2,FALSE)),0))),0)</f>
        <v>0</v>
      </c>
    </row>
    <row r="533" spans="1:4" x14ac:dyDescent="0.3">
      <c r="A533">
        <v>8474516</v>
      </c>
      <c r="B533" t="s">
        <v>6151</v>
      </c>
      <c r="C533" t="str">
        <f t="shared" si="8"/>
        <v>https://www.nhl.com/player/8474516</v>
      </c>
      <c r="D533">
        <f>IFERROR(IFERROR(VALUE((VLOOKUP(C533,'2020-21 Skaters'!L:O,2,FALSE))),VALUE(IFERROR((VLOOKUP(C533,'2020-21 Goalies'!L:O,2,FALSE)),0))),0)</f>
        <v>0</v>
      </c>
    </row>
    <row r="534" spans="1:4" x14ac:dyDescent="0.3">
      <c r="A534">
        <v>8473412</v>
      </c>
      <c r="B534" t="s">
        <v>5308</v>
      </c>
      <c r="C534" t="str">
        <f t="shared" si="8"/>
        <v>https://www.nhl.com/player/8473412</v>
      </c>
      <c r="D534">
        <f>IFERROR(IFERROR(VALUE((VLOOKUP(C534,'2020-21 Skaters'!L:O,2,FALSE))),VALUE(IFERROR((VLOOKUP(C534,'2020-21 Goalies'!L:O,2,FALSE)),0))),0)</f>
        <v>0</v>
      </c>
    </row>
    <row r="535" spans="1:4" x14ac:dyDescent="0.3">
      <c r="A535">
        <v>8459462</v>
      </c>
      <c r="B535" t="s">
        <v>6152</v>
      </c>
      <c r="C535" t="str">
        <f t="shared" si="8"/>
        <v>https://www.nhl.com/player/8459462</v>
      </c>
      <c r="D535">
        <f>IFERROR(IFERROR(VALUE((VLOOKUP(C535,'2020-21 Skaters'!L:O,2,FALSE))),VALUE(IFERROR((VLOOKUP(C535,'2020-21 Goalies'!L:O,2,FALSE)),0))),0)</f>
        <v>0</v>
      </c>
    </row>
    <row r="536" spans="1:4" x14ac:dyDescent="0.3">
      <c r="A536">
        <v>8478222</v>
      </c>
      <c r="B536" t="s">
        <v>3724</v>
      </c>
      <c r="C536" t="str">
        <f t="shared" si="8"/>
        <v>https://www.nhl.com/player/8478222</v>
      </c>
      <c r="D536">
        <f>IFERROR(IFERROR(VALUE((VLOOKUP(C536,'2020-21 Skaters'!L:O,2,FALSE))),VALUE(IFERROR((VLOOKUP(C536,'2020-21 Goalies'!L:O,2,FALSE)),0))),0)</f>
        <v>0</v>
      </c>
    </row>
    <row r="537" spans="1:4" x14ac:dyDescent="0.3">
      <c r="A537">
        <v>8470988</v>
      </c>
      <c r="B537" t="s">
        <v>6153</v>
      </c>
      <c r="C537" t="str">
        <f t="shared" si="8"/>
        <v>https://www.nhl.com/player/8470988</v>
      </c>
      <c r="D537">
        <f>IFERROR(IFERROR(VALUE((VLOOKUP(C537,'2020-21 Skaters'!L:O,2,FALSE))),VALUE(IFERROR((VLOOKUP(C537,'2020-21 Goalies'!L:O,2,FALSE)),0))),0)</f>
        <v>0</v>
      </c>
    </row>
    <row r="538" spans="1:4" x14ac:dyDescent="0.3">
      <c r="A538">
        <v>8475810</v>
      </c>
      <c r="B538" t="s">
        <v>173</v>
      </c>
      <c r="C538" t="str">
        <f t="shared" si="8"/>
        <v>https://www.nhl.com/player/8475810</v>
      </c>
      <c r="D538">
        <f>IFERROR(IFERROR(VALUE((VLOOKUP(C538,'2020-21 Skaters'!L:O,2,FALSE))),VALUE(IFERROR((VLOOKUP(C538,'2020-21 Goalies'!L:O,2,FALSE)),0))),0)</f>
        <v>56</v>
      </c>
    </row>
    <row r="539" spans="1:4" x14ac:dyDescent="0.3">
      <c r="A539">
        <v>8479282</v>
      </c>
      <c r="B539" t="s">
        <v>3725</v>
      </c>
      <c r="C539" t="str">
        <f t="shared" si="8"/>
        <v>https://www.nhl.com/player/8479282</v>
      </c>
      <c r="D539">
        <f>IFERROR(IFERROR(VALUE((VLOOKUP(C539,'2020-21 Skaters'!L:O,2,FALSE))),VALUE(IFERROR((VLOOKUP(C539,'2020-21 Goalies'!L:O,2,FALSE)),0))),0)</f>
        <v>0</v>
      </c>
    </row>
    <row r="540" spans="1:4" x14ac:dyDescent="0.3">
      <c r="A540">
        <v>8481815</v>
      </c>
      <c r="B540" t="s">
        <v>1206</v>
      </c>
      <c r="C540" t="str">
        <f t="shared" si="8"/>
        <v>https://www.nhl.com/player/8481815</v>
      </c>
      <c r="D540">
        <f>IFERROR(IFERROR(VALUE((VLOOKUP(C540,'2020-21 Skaters'!L:O,2,FALSE))),VALUE(IFERROR((VLOOKUP(C540,'2020-21 Goalies'!L:O,2,FALSE)),0))),0)</f>
        <v>0</v>
      </c>
    </row>
    <row r="541" spans="1:4" x14ac:dyDescent="0.3">
      <c r="A541">
        <v>8480204</v>
      </c>
      <c r="B541" t="s">
        <v>1318</v>
      </c>
      <c r="C541" t="str">
        <f t="shared" si="8"/>
        <v>https://www.nhl.com/player/8480204</v>
      </c>
      <c r="D541">
        <f>IFERROR(IFERROR(VALUE((VLOOKUP(C541,'2020-21 Skaters'!L:O,2,FALSE))),VALUE(IFERROR((VLOOKUP(C541,'2020-21 Goalies'!L:O,2,FALSE)),0))),0)</f>
        <v>0</v>
      </c>
    </row>
    <row r="542" spans="1:4" x14ac:dyDescent="0.3">
      <c r="A542">
        <v>8460626</v>
      </c>
      <c r="B542" t="s">
        <v>6154</v>
      </c>
      <c r="C542" t="str">
        <f t="shared" si="8"/>
        <v>https://www.nhl.com/player/8460626</v>
      </c>
      <c r="D542">
        <f>IFERROR(IFERROR(VALUE((VLOOKUP(C542,'2020-21 Skaters'!L:O,2,FALSE))),VALUE(IFERROR((VLOOKUP(C542,'2020-21 Goalies'!L:O,2,FALSE)),0))),0)</f>
        <v>0</v>
      </c>
    </row>
    <row r="543" spans="1:4" x14ac:dyDescent="0.3">
      <c r="A543">
        <v>8477847</v>
      </c>
      <c r="B543" t="s">
        <v>6155</v>
      </c>
      <c r="C543" t="str">
        <f t="shared" si="8"/>
        <v>https://www.nhl.com/player/8477847</v>
      </c>
      <c r="D543">
        <f>IFERROR(IFERROR(VALUE((VLOOKUP(C543,'2020-21 Skaters'!L:O,2,FALSE))),VALUE(IFERROR((VLOOKUP(C543,'2020-21 Goalies'!L:O,2,FALSE)),0))),0)</f>
        <v>0</v>
      </c>
    </row>
    <row r="544" spans="1:4" x14ac:dyDescent="0.3">
      <c r="A544">
        <v>8473431</v>
      </c>
      <c r="B544" t="s">
        <v>6156</v>
      </c>
      <c r="C544" t="str">
        <f t="shared" si="8"/>
        <v>https://www.nhl.com/player/8473431</v>
      </c>
      <c r="D544">
        <f>IFERROR(IFERROR(VALUE((VLOOKUP(C544,'2020-21 Skaters'!L:O,2,FALSE))),VALUE(IFERROR((VLOOKUP(C544,'2020-21 Goalies'!L:O,2,FALSE)),0))),0)</f>
        <v>0</v>
      </c>
    </row>
    <row r="545" spans="1:4" x14ac:dyDescent="0.3">
      <c r="A545">
        <v>8477210</v>
      </c>
      <c r="B545" t="s">
        <v>174</v>
      </c>
      <c r="C545" t="str">
        <f t="shared" si="8"/>
        <v>https://www.nhl.com/player/8477210</v>
      </c>
      <c r="D545">
        <f>IFERROR(IFERROR(VALUE((VLOOKUP(C545,'2020-21 Skaters'!L:O,2,FALSE))),VALUE(IFERROR((VLOOKUP(C545,'2020-21 Goalies'!L:O,2,FALSE)),0))),0)</f>
        <v>9</v>
      </c>
    </row>
    <row r="546" spans="1:4" x14ac:dyDescent="0.3">
      <c r="A546">
        <v>34</v>
      </c>
      <c r="B546" t="s">
        <v>3726</v>
      </c>
      <c r="C546" t="str">
        <f t="shared" si="8"/>
        <v>https://www.nhl.com/player/34</v>
      </c>
      <c r="D546">
        <f>IFERROR(IFERROR(VALUE((VLOOKUP(C546,'2020-21 Skaters'!L:O,2,FALSE))),VALUE(IFERROR((VLOOKUP(C546,'2020-21 Goalies'!L:O,2,FALSE)),0))),0)</f>
        <v>0</v>
      </c>
    </row>
    <row r="547" spans="1:4" x14ac:dyDescent="0.3">
      <c r="A547">
        <v>8470700</v>
      </c>
      <c r="B547" t="s">
        <v>6157</v>
      </c>
      <c r="C547" t="str">
        <f t="shared" si="8"/>
        <v>https://www.nhl.com/player/8470700</v>
      </c>
      <c r="D547">
        <f>IFERROR(IFERROR(VALUE((VLOOKUP(C547,'2020-21 Skaters'!L:O,2,FALSE))),VALUE(IFERROR((VLOOKUP(C547,'2020-21 Goalies'!L:O,2,FALSE)),0))),0)</f>
        <v>0</v>
      </c>
    </row>
    <row r="548" spans="1:4" x14ac:dyDescent="0.3">
      <c r="A548">
        <v>8475278</v>
      </c>
      <c r="B548" t="s">
        <v>175</v>
      </c>
      <c r="C548" t="str">
        <f t="shared" si="8"/>
        <v>https://www.nhl.com/player/8475278</v>
      </c>
      <c r="D548">
        <f>IFERROR(IFERROR(VALUE((VLOOKUP(C548,'2020-21 Skaters'!L:O,2,FALSE))),VALUE(IFERROR((VLOOKUP(C548,'2020-21 Goalies'!L:O,2,FALSE)),0))),0)</f>
        <v>6</v>
      </c>
    </row>
    <row r="549" spans="1:4" x14ac:dyDescent="0.3">
      <c r="A549">
        <v>8478513</v>
      </c>
      <c r="B549" t="s">
        <v>1633</v>
      </c>
      <c r="C549" t="str">
        <f t="shared" si="8"/>
        <v>https://www.nhl.com/player/8478513</v>
      </c>
      <c r="D549">
        <f>IFERROR(IFERROR(VALUE((VLOOKUP(C549,'2020-21 Skaters'!L:O,2,FALSE))),VALUE(IFERROR((VLOOKUP(C549,'2020-21 Goalies'!L:O,2,FALSE)),0))),0)</f>
        <v>0</v>
      </c>
    </row>
    <row r="550" spans="1:4" x14ac:dyDescent="0.3">
      <c r="A550">
        <v>8480083</v>
      </c>
      <c r="B550" t="s">
        <v>176</v>
      </c>
      <c r="C550" t="str">
        <f t="shared" si="8"/>
        <v>https://www.nhl.com/player/8480083</v>
      </c>
      <c r="D550">
        <f>IFERROR(IFERROR(VALUE((VLOOKUP(C550,'2020-21 Skaters'!L:O,2,FALSE))),VALUE(IFERROR((VLOOKUP(C550,'2020-21 Goalies'!L:O,2,FALSE)),0))),0)</f>
        <v>1</v>
      </c>
    </row>
    <row r="551" spans="1:4" x14ac:dyDescent="0.3">
      <c r="A551">
        <v>8474029</v>
      </c>
      <c r="B551" t="s">
        <v>6158</v>
      </c>
      <c r="C551" t="str">
        <f t="shared" si="8"/>
        <v>https://www.nhl.com/player/8474029</v>
      </c>
      <c r="D551">
        <f>IFERROR(IFERROR(VALUE((VLOOKUP(C551,'2020-21 Skaters'!L:O,2,FALSE))),VALUE(IFERROR((VLOOKUP(C551,'2020-21 Goalies'!L:O,2,FALSE)),0))),0)</f>
        <v>0</v>
      </c>
    </row>
    <row r="552" spans="1:4" x14ac:dyDescent="0.3">
      <c r="A552">
        <v>8473504</v>
      </c>
      <c r="B552" t="s">
        <v>177</v>
      </c>
      <c r="C552" t="str">
        <f t="shared" si="8"/>
        <v>https://www.nhl.com/player/8473504</v>
      </c>
      <c r="D552">
        <f>IFERROR(IFERROR(VALUE((VLOOKUP(C552,'2020-21 Skaters'!L:O,2,FALSE))),VALUE(IFERROR((VLOOKUP(C552,'2020-21 Goalies'!L:O,2,FALSE)),0))),0)</f>
        <v>50</v>
      </c>
    </row>
    <row r="553" spans="1:4" x14ac:dyDescent="0.3">
      <c r="A553">
        <v>8479984</v>
      </c>
      <c r="B553" t="s">
        <v>178</v>
      </c>
      <c r="C553" t="str">
        <f t="shared" si="8"/>
        <v>https://www.nhl.com/player/8479984</v>
      </c>
      <c r="D553">
        <f>IFERROR(IFERROR(VALUE((VLOOKUP(C553,'2020-21 Skaters'!L:O,2,FALSE))),VALUE(IFERROR((VLOOKUP(C553,'2020-21 Goalies'!L:O,2,FALSE)),0))),0)</f>
        <v>35</v>
      </c>
    </row>
    <row r="554" spans="1:4" x14ac:dyDescent="0.3">
      <c r="A554">
        <v>8471811</v>
      </c>
      <c r="B554" t="s">
        <v>179</v>
      </c>
      <c r="C554" t="str">
        <f t="shared" si="8"/>
        <v>https://www.nhl.com/player/8471811</v>
      </c>
      <c r="D554">
        <f>IFERROR(IFERROR(VALUE((VLOOKUP(C554,'2020-21 Skaters'!L:O,2,FALSE))),VALUE(IFERROR((VLOOKUP(C554,'2020-21 Goalies'!L:O,2,FALSE)),0))),0)</f>
        <v>0</v>
      </c>
    </row>
    <row r="555" spans="1:4" x14ac:dyDescent="0.3">
      <c r="A555">
        <v>8477361</v>
      </c>
      <c r="B555" t="s">
        <v>2054</v>
      </c>
      <c r="C555" t="str">
        <f t="shared" si="8"/>
        <v>https://www.nhl.com/player/8477361</v>
      </c>
      <c r="D555">
        <f>IFERROR(IFERROR(VALUE((VLOOKUP(C555,'2020-21 Skaters'!L:O,2,FALSE))),VALUE(IFERROR((VLOOKUP(C555,'2020-21 Goalies'!L:O,2,FALSE)),0))),0)</f>
        <v>35</v>
      </c>
    </row>
    <row r="556" spans="1:4" x14ac:dyDescent="0.3">
      <c r="A556">
        <v>8479985</v>
      </c>
      <c r="B556" t="s">
        <v>180</v>
      </c>
      <c r="C556" t="str">
        <f t="shared" si="8"/>
        <v>https://www.nhl.com/player/8479985</v>
      </c>
      <c r="D556">
        <f>IFERROR(IFERROR(VALUE((VLOOKUP(C556,'2020-21 Skaters'!L:O,2,FALSE))),VALUE(IFERROR((VLOOKUP(C556,'2020-21 Goalies'!L:O,2,FALSE)),0))),0)</f>
        <v>0</v>
      </c>
    </row>
    <row r="557" spans="1:4" x14ac:dyDescent="0.3">
      <c r="A557">
        <v>8480069</v>
      </c>
      <c r="B557" t="s">
        <v>181</v>
      </c>
      <c r="C557" t="str">
        <f t="shared" si="8"/>
        <v>https://www.nhl.com/player/8480069</v>
      </c>
      <c r="D557">
        <f>IFERROR(IFERROR(VALUE((VLOOKUP(C557,'2020-21 Skaters'!L:O,2,FALSE))),VALUE(IFERROR((VLOOKUP(C557,'2020-21 Goalies'!L:O,2,FALSE)),0))),0)</f>
        <v>44</v>
      </c>
    </row>
    <row r="558" spans="1:4" x14ac:dyDescent="0.3">
      <c r="A558">
        <v>8482528</v>
      </c>
      <c r="B558" t="s">
        <v>1611</v>
      </c>
      <c r="C558" t="str">
        <f t="shared" si="8"/>
        <v>https://www.nhl.com/player/8482528</v>
      </c>
      <c r="D558">
        <f>IFERROR(IFERROR(VALUE((VLOOKUP(C558,'2020-21 Skaters'!L:O,2,FALSE))),VALUE(IFERROR((VLOOKUP(C558,'2020-21 Goalies'!L:O,2,FALSE)),0))),0)</f>
        <v>0</v>
      </c>
    </row>
    <row r="559" spans="1:4" x14ac:dyDescent="0.3">
      <c r="A559">
        <v>8478452</v>
      </c>
      <c r="B559" t="s">
        <v>182</v>
      </c>
      <c r="C559" t="str">
        <f t="shared" si="8"/>
        <v>https://www.nhl.com/player/8478452</v>
      </c>
      <c r="D559">
        <f>IFERROR(IFERROR(VALUE((VLOOKUP(C559,'2020-21 Skaters'!L:O,2,FALSE))),VALUE(IFERROR((VLOOKUP(C559,'2020-21 Goalies'!L:O,2,FALSE)),0))),0)</f>
        <v>33</v>
      </c>
    </row>
    <row r="560" spans="1:4" x14ac:dyDescent="0.3">
      <c r="A560">
        <v>8480884</v>
      </c>
      <c r="B560" t="s">
        <v>1300</v>
      </c>
      <c r="C560" t="str">
        <f t="shared" si="8"/>
        <v>https://www.nhl.com/player/8480884</v>
      </c>
      <c r="D560">
        <f>IFERROR(IFERROR(VALUE((VLOOKUP(C560,'2020-21 Skaters'!L:O,2,FALSE))),VALUE(IFERROR((VLOOKUP(C560,'2020-21 Goalies'!L:O,2,FALSE)),0))),0)</f>
        <v>3</v>
      </c>
    </row>
    <row r="561" spans="1:4" x14ac:dyDescent="0.3">
      <c r="A561">
        <v>8482250</v>
      </c>
      <c r="B561" t="s">
        <v>1286</v>
      </c>
      <c r="C561" t="str">
        <f t="shared" si="8"/>
        <v>https://www.nhl.com/player/8482250</v>
      </c>
      <c r="D561">
        <f>IFERROR(IFERROR(VALUE((VLOOKUP(C561,'2020-21 Skaters'!L:O,2,FALSE))),VALUE(IFERROR((VLOOKUP(C561,'2020-21 Goalies'!L:O,2,FALSE)),0))),0)</f>
        <v>0</v>
      </c>
    </row>
    <row r="562" spans="1:4" x14ac:dyDescent="0.3">
      <c r="A562">
        <v>8475714</v>
      </c>
      <c r="B562" t="s">
        <v>183</v>
      </c>
      <c r="C562" t="str">
        <f t="shared" si="8"/>
        <v>https://www.nhl.com/player/8475714</v>
      </c>
      <c r="D562">
        <f>IFERROR(IFERROR(VALUE((VLOOKUP(C562,'2020-21 Skaters'!L:O,2,FALSE))),VALUE(IFERROR((VLOOKUP(C562,'2020-21 Goalies'!L:O,2,FALSE)),0))),0)</f>
        <v>48</v>
      </c>
    </row>
    <row r="563" spans="1:4" x14ac:dyDescent="0.3">
      <c r="A563">
        <v>8480157</v>
      </c>
      <c r="B563" t="s">
        <v>184</v>
      </c>
      <c r="C563" t="str">
        <f t="shared" si="8"/>
        <v>https://www.nhl.com/player/8480157</v>
      </c>
      <c r="D563">
        <f>IFERROR(IFERROR(VALUE((VLOOKUP(C563,'2020-21 Skaters'!L:O,2,FALSE))),VALUE(IFERROR((VLOOKUP(C563,'2020-21 Goalies'!L:O,2,FALSE)),0))),0)</f>
        <v>0</v>
      </c>
    </row>
    <row r="564" spans="1:4" x14ac:dyDescent="0.3">
      <c r="A564">
        <v>8478473</v>
      </c>
      <c r="B564" t="s">
        <v>1642</v>
      </c>
      <c r="C564" t="str">
        <f t="shared" si="8"/>
        <v>https://www.nhl.com/player/8478473</v>
      </c>
      <c r="D564">
        <f>IFERROR(IFERROR(VALUE((VLOOKUP(C564,'2020-21 Skaters'!L:O,2,FALSE))),VALUE(IFERROR((VLOOKUP(C564,'2020-21 Goalies'!L:O,2,FALSE)),0))),0)</f>
        <v>0</v>
      </c>
    </row>
    <row r="565" spans="1:4" x14ac:dyDescent="0.3">
      <c r="A565">
        <v>8475177</v>
      </c>
      <c r="B565" t="s">
        <v>185</v>
      </c>
      <c r="C565" t="str">
        <f t="shared" si="8"/>
        <v>https://www.nhl.com/player/8475177</v>
      </c>
      <c r="D565">
        <f>IFERROR(IFERROR(VALUE((VLOOKUP(C565,'2020-21 Skaters'!L:O,2,FALSE))),VALUE(IFERROR((VLOOKUP(C565,'2020-21 Goalies'!L:O,2,FALSE)),0))),0)</f>
        <v>43</v>
      </c>
    </row>
    <row r="566" spans="1:4" x14ac:dyDescent="0.3">
      <c r="A566">
        <v>8476763</v>
      </c>
      <c r="B566" t="s">
        <v>6159</v>
      </c>
      <c r="C566" t="str">
        <f t="shared" si="8"/>
        <v>https://www.nhl.com/player/8476763</v>
      </c>
      <c r="D566">
        <f>IFERROR(IFERROR(VALUE((VLOOKUP(C566,'2020-21 Skaters'!L:O,2,FALSE))),VALUE(IFERROR((VLOOKUP(C566,'2020-21 Goalies'!L:O,2,FALSE)),0))),0)</f>
        <v>0</v>
      </c>
    </row>
    <row r="567" spans="1:4" x14ac:dyDescent="0.3">
      <c r="A567">
        <v>8475717</v>
      </c>
      <c r="B567" t="s">
        <v>1480</v>
      </c>
      <c r="C567" t="str">
        <f t="shared" si="8"/>
        <v>https://www.nhl.com/player/8475717</v>
      </c>
      <c r="D567">
        <f>IFERROR(IFERROR(VALUE((VLOOKUP(C567,'2020-21 Skaters'!L:O,2,FALSE))),VALUE(IFERROR((VLOOKUP(C567,'2020-21 Goalies'!L:O,2,FALSE)),0))),0)</f>
        <v>6</v>
      </c>
    </row>
    <row r="568" spans="1:4" x14ac:dyDescent="0.3">
      <c r="A568">
        <v>8479557</v>
      </c>
      <c r="B568" t="s">
        <v>3727</v>
      </c>
      <c r="C568" t="str">
        <f t="shared" si="8"/>
        <v>https://www.nhl.com/player/8479557</v>
      </c>
      <c r="D568">
        <f>IFERROR(IFERROR(VALUE((VLOOKUP(C568,'2020-21 Skaters'!L:O,2,FALSE))),VALUE(IFERROR((VLOOKUP(C568,'2020-21 Goalies'!L:O,2,FALSE)),0))),0)</f>
        <v>0</v>
      </c>
    </row>
    <row r="569" spans="1:4" x14ac:dyDescent="0.3">
      <c r="A569">
        <v>8474715</v>
      </c>
      <c r="B569" t="s">
        <v>186</v>
      </c>
      <c r="C569" t="str">
        <f t="shared" si="8"/>
        <v>https://www.nhl.com/player/8474715</v>
      </c>
      <c r="D569">
        <f>IFERROR(IFERROR(VALUE((VLOOKUP(C569,'2020-21 Skaters'!L:O,2,FALSE))),VALUE(IFERROR((VLOOKUP(C569,'2020-21 Goalies'!L:O,2,FALSE)),0))),0)</f>
        <v>56</v>
      </c>
    </row>
    <row r="570" spans="1:4" x14ac:dyDescent="0.3">
      <c r="A570">
        <v>8471216</v>
      </c>
      <c r="B570" t="s">
        <v>6160</v>
      </c>
      <c r="C570" t="str">
        <f t="shared" si="8"/>
        <v>https://www.nhl.com/player/8471216</v>
      </c>
      <c r="D570">
        <f>IFERROR(IFERROR(VALUE((VLOOKUP(C570,'2020-21 Skaters'!L:O,2,FALSE))),VALUE(IFERROR((VLOOKUP(C570,'2020-21 Goalies'!L:O,2,FALSE)),0))),0)</f>
        <v>0</v>
      </c>
    </row>
    <row r="571" spans="1:4" x14ac:dyDescent="0.3">
      <c r="A571">
        <v>8479341</v>
      </c>
      <c r="B571" t="s">
        <v>187</v>
      </c>
      <c r="C571" t="str">
        <f t="shared" si="8"/>
        <v>https://www.nhl.com/player/8479341</v>
      </c>
      <c r="D571">
        <f>IFERROR(IFERROR(VALUE((VLOOKUP(C571,'2020-21 Skaters'!L:O,2,FALSE))),VALUE(IFERROR((VLOOKUP(C571,'2020-21 Goalies'!L:O,2,FALSE)),0))),0)</f>
        <v>0</v>
      </c>
    </row>
    <row r="572" spans="1:4" x14ac:dyDescent="0.3">
      <c r="A572">
        <v>8475764</v>
      </c>
      <c r="B572" t="s">
        <v>188</v>
      </c>
      <c r="C572" t="str">
        <f t="shared" si="8"/>
        <v>https://www.nhl.com/player/8475764</v>
      </c>
      <c r="D572">
        <f>IFERROR(IFERROR(VALUE((VLOOKUP(C572,'2020-21 Skaters'!L:O,2,FALSE))),VALUE(IFERROR((VLOOKUP(C572,'2020-21 Goalies'!L:O,2,FALSE)),0))),0)</f>
        <v>56</v>
      </c>
    </row>
    <row r="573" spans="1:4" x14ac:dyDescent="0.3">
      <c r="A573">
        <v>8470123</v>
      </c>
      <c r="B573" t="s">
        <v>6161</v>
      </c>
      <c r="C573" t="str">
        <f t="shared" si="8"/>
        <v>https://www.nhl.com/player/8470123</v>
      </c>
      <c r="D573">
        <f>IFERROR(IFERROR(VALUE((VLOOKUP(C573,'2020-21 Skaters'!L:O,2,FALSE))),VALUE(IFERROR((VLOOKUP(C573,'2020-21 Goalies'!L:O,2,FALSE)),0))),0)</f>
        <v>0</v>
      </c>
    </row>
    <row r="574" spans="1:4" x14ac:dyDescent="0.3">
      <c r="A574">
        <v>8482058</v>
      </c>
      <c r="B574" t="s">
        <v>1397</v>
      </c>
      <c r="C574" t="str">
        <f t="shared" si="8"/>
        <v>https://www.nhl.com/player/8482058</v>
      </c>
      <c r="D574">
        <f>IFERROR(IFERROR(VALUE((VLOOKUP(C574,'2020-21 Skaters'!L:O,2,FALSE))),VALUE(IFERROR((VLOOKUP(C574,'2020-21 Goalies'!L:O,2,FALSE)),0))),0)</f>
        <v>0</v>
      </c>
    </row>
    <row r="575" spans="1:4" x14ac:dyDescent="0.3">
      <c r="A575">
        <v>8479386</v>
      </c>
      <c r="B575" t="s">
        <v>3728</v>
      </c>
      <c r="C575" t="str">
        <f t="shared" si="8"/>
        <v>https://www.nhl.com/player/8479386</v>
      </c>
      <c r="D575">
        <f>IFERROR(IFERROR(VALUE((VLOOKUP(C575,'2020-21 Skaters'!L:O,2,FALSE))),VALUE(IFERROR((VLOOKUP(C575,'2020-21 Goalies'!L:O,2,FALSE)),0))),0)</f>
        <v>0</v>
      </c>
    </row>
    <row r="576" spans="1:4" x14ac:dyDescent="0.3">
      <c r="A576">
        <v>8469733</v>
      </c>
      <c r="B576" t="s">
        <v>6162</v>
      </c>
      <c r="C576" t="str">
        <f t="shared" si="8"/>
        <v>https://www.nhl.com/player/8469733</v>
      </c>
      <c r="D576">
        <f>IFERROR(IFERROR(VALUE((VLOOKUP(C576,'2020-21 Skaters'!L:O,2,FALSE))),VALUE(IFERROR((VLOOKUP(C576,'2020-21 Goalies'!L:O,2,FALSE)),0))),0)</f>
        <v>0</v>
      </c>
    </row>
    <row r="577" spans="1:4" x14ac:dyDescent="0.3">
      <c r="A577">
        <v>8475660</v>
      </c>
      <c r="B577" t="s">
        <v>1481</v>
      </c>
      <c r="C577" t="str">
        <f t="shared" si="8"/>
        <v>https://www.nhl.com/player/8475660</v>
      </c>
      <c r="D577">
        <f>IFERROR(IFERROR(VALUE((VLOOKUP(C577,'2020-21 Skaters'!L:O,2,FALSE))),VALUE(IFERROR((VLOOKUP(C577,'2020-21 Goalies'!L:O,2,FALSE)),0))),0)</f>
        <v>33</v>
      </c>
    </row>
    <row r="578" spans="1:4" x14ac:dyDescent="0.3">
      <c r="A578">
        <v>8470320</v>
      </c>
      <c r="B578" t="s">
        <v>6163</v>
      </c>
      <c r="C578" t="str">
        <f t="shared" si="8"/>
        <v>https://www.nhl.com/player/8470320</v>
      </c>
      <c r="D578">
        <f>IFERROR(IFERROR(VALUE((VLOOKUP(C578,'2020-21 Skaters'!L:O,2,FALSE))),VALUE(IFERROR((VLOOKUP(C578,'2020-21 Goalies'!L:O,2,FALSE)),0))),0)</f>
        <v>0</v>
      </c>
    </row>
    <row r="579" spans="1:4" x14ac:dyDescent="0.3">
      <c r="A579">
        <v>8481546</v>
      </c>
      <c r="B579" t="s">
        <v>1316</v>
      </c>
      <c r="C579" t="str">
        <f t="shared" ref="C579:C642" si="9">"https://www.nhl.com/player/"&amp;A579</f>
        <v>https://www.nhl.com/player/8481546</v>
      </c>
      <c r="D579">
        <f>IFERROR(IFERROR(VALUE((VLOOKUP(C579,'2020-21 Skaters'!L:O,2,FALSE))),VALUE(IFERROR((VLOOKUP(C579,'2020-21 Goalies'!L:O,2,FALSE)),0))),0)</f>
        <v>3</v>
      </c>
    </row>
    <row r="580" spans="1:4" x14ac:dyDescent="0.3">
      <c r="A580">
        <v>8480075</v>
      </c>
      <c r="B580" t="s">
        <v>1411</v>
      </c>
      <c r="C580" t="str">
        <f t="shared" si="9"/>
        <v>https://www.nhl.com/player/8480075</v>
      </c>
      <c r="D580">
        <f>IFERROR(IFERROR(VALUE((VLOOKUP(C580,'2020-21 Skaters'!L:O,2,FALSE))),VALUE(IFERROR((VLOOKUP(C580,'2020-21 Goalies'!L:O,2,FALSE)),0))),0)</f>
        <v>0</v>
      </c>
    </row>
    <row r="581" spans="1:4" x14ac:dyDescent="0.3">
      <c r="A581">
        <v>8478112</v>
      </c>
      <c r="B581" t="s">
        <v>189</v>
      </c>
      <c r="C581" t="str">
        <f t="shared" si="9"/>
        <v>https://www.nhl.com/player/8478112</v>
      </c>
      <c r="D581">
        <f>IFERROR(IFERROR(VALUE((VLOOKUP(C581,'2020-21 Skaters'!L:O,2,FALSE))),VALUE(IFERROR((VLOOKUP(C581,'2020-21 Goalies'!L:O,2,FALSE)),0))),0)</f>
        <v>0</v>
      </c>
    </row>
    <row r="582" spans="1:4" x14ac:dyDescent="0.3">
      <c r="A582">
        <v>8474611</v>
      </c>
      <c r="B582" t="s">
        <v>190</v>
      </c>
      <c r="C582" t="str">
        <f t="shared" si="9"/>
        <v>https://www.nhl.com/player/8474611</v>
      </c>
      <c r="D582">
        <f>IFERROR(IFERROR(VALUE((VLOOKUP(C582,'2020-21 Skaters'!L:O,2,FALSE))),VALUE(IFERROR((VLOOKUP(C582,'2020-21 Goalies'!L:O,2,FALSE)),0))),0)</f>
        <v>0</v>
      </c>
    </row>
    <row r="583" spans="1:4" x14ac:dyDescent="0.3">
      <c r="A583">
        <v>8479656</v>
      </c>
      <c r="B583" t="s">
        <v>191</v>
      </c>
      <c r="C583" t="str">
        <f t="shared" si="9"/>
        <v>https://www.nhl.com/player/8479656</v>
      </c>
      <c r="D583">
        <f>IFERROR(IFERROR(VALUE((VLOOKUP(C583,'2020-21 Skaters'!L:O,2,FALSE))),VALUE(IFERROR((VLOOKUP(C583,'2020-21 Goalies'!L:O,2,FALSE)),0))),0)</f>
        <v>0</v>
      </c>
    </row>
    <row r="584" spans="1:4" x14ac:dyDescent="0.3">
      <c r="A584">
        <v>8480858</v>
      </c>
      <c r="B584" t="s">
        <v>1240</v>
      </c>
      <c r="C584" t="str">
        <f t="shared" si="9"/>
        <v>https://www.nhl.com/player/8480858</v>
      </c>
      <c r="D584">
        <f>IFERROR(IFERROR(VALUE((VLOOKUP(C584,'2020-21 Skaters'!L:O,2,FALSE))),VALUE(IFERROR((VLOOKUP(C584,'2020-21 Goalies'!L:O,2,FALSE)),0))),0)</f>
        <v>0</v>
      </c>
    </row>
    <row r="585" spans="1:4" x14ac:dyDescent="0.3">
      <c r="A585">
        <v>8478888</v>
      </c>
      <c r="B585" t="s">
        <v>192</v>
      </c>
      <c r="C585" t="str">
        <f t="shared" si="9"/>
        <v>https://www.nhl.com/player/8478888</v>
      </c>
      <c r="D585">
        <f>IFERROR(IFERROR(VALUE((VLOOKUP(C585,'2020-21 Skaters'!L:O,2,FALSE))),VALUE(IFERROR((VLOOKUP(C585,'2020-21 Goalies'!L:O,2,FALSE)),0))),0)</f>
        <v>1</v>
      </c>
    </row>
    <row r="586" spans="1:4" x14ac:dyDescent="0.3">
      <c r="A586">
        <v>8480760</v>
      </c>
      <c r="B586" t="s">
        <v>3729</v>
      </c>
      <c r="C586" t="str">
        <f t="shared" si="9"/>
        <v>https://www.nhl.com/player/8480760</v>
      </c>
      <c r="D586">
        <f>IFERROR(IFERROR(VALUE((VLOOKUP(C586,'2020-21 Skaters'!L:O,2,FALSE))),VALUE(IFERROR((VLOOKUP(C586,'2020-21 Goalies'!L:O,2,FALSE)),0))),0)</f>
        <v>0</v>
      </c>
    </row>
    <row r="587" spans="1:4" x14ac:dyDescent="0.3">
      <c r="A587">
        <v>8476799</v>
      </c>
      <c r="B587" t="s">
        <v>193</v>
      </c>
      <c r="C587" t="str">
        <f t="shared" si="9"/>
        <v>https://www.nhl.com/player/8476799</v>
      </c>
      <c r="D587">
        <f>IFERROR(IFERROR(VALUE((VLOOKUP(C587,'2020-21 Skaters'!L:O,2,FALSE))),VALUE(IFERROR((VLOOKUP(C587,'2020-21 Goalies'!L:O,2,FALSE)),0))),0)</f>
        <v>0</v>
      </c>
    </row>
    <row r="588" spans="1:4" x14ac:dyDescent="0.3">
      <c r="A588">
        <v>8471679</v>
      </c>
      <c r="B588" t="s">
        <v>1482</v>
      </c>
      <c r="C588" t="str">
        <f t="shared" si="9"/>
        <v>https://www.nhl.com/player/8471679</v>
      </c>
      <c r="D588">
        <f>IFERROR(IFERROR(VALUE((VLOOKUP(C588,'2020-21 Skaters'!L:O,2,FALSE))),VALUE(IFERROR((VLOOKUP(C588,'2020-21 Goalies'!L:O,2,FALSE)),0))),0)</f>
        <v>25</v>
      </c>
    </row>
    <row r="589" spans="1:4" x14ac:dyDescent="0.3">
      <c r="A589">
        <v>8477472</v>
      </c>
      <c r="B589" t="s">
        <v>194</v>
      </c>
      <c r="C589" t="str">
        <f t="shared" si="9"/>
        <v>https://www.nhl.com/player/8477472</v>
      </c>
      <c r="D589">
        <f>IFERROR(IFERROR(VALUE((VLOOKUP(C589,'2020-21 Skaters'!L:O,2,FALSE))),VALUE(IFERROR((VLOOKUP(C589,'2020-21 Goalies'!L:O,2,FALSE)),0))),0)</f>
        <v>0</v>
      </c>
    </row>
    <row r="590" spans="1:4" x14ac:dyDescent="0.3">
      <c r="A590">
        <v>8479336</v>
      </c>
      <c r="B590" t="s">
        <v>195</v>
      </c>
      <c r="C590" t="str">
        <f t="shared" si="9"/>
        <v>https://www.nhl.com/player/8479336</v>
      </c>
      <c r="D590">
        <f>IFERROR(IFERROR(VALUE((VLOOKUP(C590,'2020-21 Skaters'!L:O,2,FALSE))),VALUE(IFERROR((VLOOKUP(C590,'2020-21 Goalies'!L:O,2,FALSE)),0))),0)</f>
        <v>47</v>
      </c>
    </row>
    <row r="591" spans="1:4" x14ac:dyDescent="0.3">
      <c r="A591">
        <v>8474125</v>
      </c>
      <c r="B591" t="s">
        <v>196</v>
      </c>
      <c r="C591" t="str">
        <f t="shared" si="9"/>
        <v>https://www.nhl.com/player/8474125</v>
      </c>
      <c r="D591">
        <f>IFERROR(IFERROR(VALUE((VLOOKUP(C591,'2020-21 Skaters'!L:O,2,FALSE))),VALUE(IFERROR((VLOOKUP(C591,'2020-21 Goalies'!L:O,2,FALSE)),0))),0)</f>
        <v>0</v>
      </c>
    </row>
    <row r="592" spans="1:4" x14ac:dyDescent="0.3">
      <c r="A592">
        <v>8474176</v>
      </c>
      <c r="B592" t="s">
        <v>197</v>
      </c>
      <c r="C592" t="str">
        <f t="shared" si="9"/>
        <v>https://www.nhl.com/player/8474176</v>
      </c>
      <c r="D592">
        <f>IFERROR(IFERROR(VALUE((VLOOKUP(C592,'2020-21 Skaters'!L:O,2,FALSE))),VALUE(IFERROR((VLOOKUP(C592,'2020-21 Goalies'!L:O,2,FALSE)),0))),0)</f>
        <v>56</v>
      </c>
    </row>
    <row r="593" spans="1:4" x14ac:dyDescent="0.3">
      <c r="A593">
        <v>8475159</v>
      </c>
      <c r="B593" t="s">
        <v>6164</v>
      </c>
      <c r="C593" t="str">
        <f t="shared" si="9"/>
        <v>https://www.nhl.com/player/8475159</v>
      </c>
      <c r="D593">
        <f>IFERROR(IFERROR(VALUE((VLOOKUP(C593,'2020-21 Skaters'!L:O,2,FALSE))),VALUE(IFERROR((VLOOKUP(C593,'2020-21 Goalies'!L:O,2,FALSE)),0))),0)</f>
        <v>0</v>
      </c>
    </row>
    <row r="594" spans="1:4" x14ac:dyDescent="0.3">
      <c r="A594">
        <v>8478253</v>
      </c>
      <c r="B594" t="s">
        <v>3730</v>
      </c>
      <c r="C594" t="str">
        <f t="shared" si="9"/>
        <v>https://www.nhl.com/player/8478253</v>
      </c>
      <c r="D594">
        <f>IFERROR(IFERROR(VALUE((VLOOKUP(C594,'2020-21 Skaters'!L:O,2,FALSE))),VALUE(IFERROR((VLOOKUP(C594,'2020-21 Goalies'!L:O,2,FALSE)),0))),0)</f>
        <v>0</v>
      </c>
    </row>
    <row r="595" spans="1:4" x14ac:dyDescent="0.3">
      <c r="A595">
        <v>8473539</v>
      </c>
      <c r="B595" t="s">
        <v>6165</v>
      </c>
      <c r="C595" t="str">
        <f t="shared" si="9"/>
        <v>https://www.nhl.com/player/8473539</v>
      </c>
      <c r="D595">
        <f>IFERROR(IFERROR(VALUE((VLOOKUP(C595,'2020-21 Skaters'!L:O,2,FALSE))),VALUE(IFERROR((VLOOKUP(C595,'2020-21 Goalies'!L:O,2,FALSE)),0))),0)</f>
        <v>0</v>
      </c>
    </row>
    <row r="596" spans="1:4" x14ac:dyDescent="0.3">
      <c r="A596">
        <v>8471262</v>
      </c>
      <c r="B596" t="s">
        <v>198</v>
      </c>
      <c r="C596" t="str">
        <f t="shared" si="9"/>
        <v>https://www.nhl.com/player/8471262</v>
      </c>
      <c r="D596">
        <f>IFERROR(IFERROR(VALUE((VLOOKUP(C596,'2020-21 Skaters'!L:O,2,FALSE))),VALUE(IFERROR((VLOOKUP(C596,'2020-21 Goalies'!L:O,2,FALSE)),0))),0)</f>
        <v>0</v>
      </c>
    </row>
    <row r="597" spans="1:4" x14ac:dyDescent="0.3">
      <c r="A597">
        <v>8481625</v>
      </c>
      <c r="B597" t="s">
        <v>1387</v>
      </c>
      <c r="C597" t="str">
        <f t="shared" si="9"/>
        <v>https://www.nhl.com/player/8481625</v>
      </c>
      <c r="D597">
        <f>IFERROR(IFERROR(VALUE((VLOOKUP(C597,'2020-21 Skaters'!L:O,2,FALSE))),VALUE(IFERROR((VLOOKUP(C597,'2020-21 Goalies'!L:O,2,FALSE)),0))),0)</f>
        <v>0</v>
      </c>
    </row>
    <row r="598" spans="1:4" x14ac:dyDescent="0.3">
      <c r="A598">
        <v>8469470</v>
      </c>
      <c r="B598" t="s">
        <v>6166</v>
      </c>
      <c r="C598" t="str">
        <f t="shared" si="9"/>
        <v>https://www.nhl.com/player/8469470</v>
      </c>
      <c r="D598">
        <f>IFERROR(IFERROR(VALUE((VLOOKUP(C598,'2020-21 Skaters'!L:O,2,FALSE))),VALUE(IFERROR((VLOOKUP(C598,'2020-21 Goalies'!L:O,2,FALSE)),0))),0)</f>
        <v>0</v>
      </c>
    </row>
    <row r="599" spans="1:4" x14ac:dyDescent="0.3">
      <c r="A599">
        <v>8479358</v>
      </c>
      <c r="B599" t="s">
        <v>199</v>
      </c>
      <c r="C599" t="str">
        <f t="shared" si="9"/>
        <v>https://www.nhl.com/player/8479358</v>
      </c>
      <c r="D599">
        <f>IFERROR(IFERROR(VALUE((VLOOKUP(C599,'2020-21 Skaters'!L:O,2,FALSE))),VALUE(IFERROR((VLOOKUP(C599,'2020-21 Goalies'!L:O,2,FALSE)),0))),0)</f>
        <v>7</v>
      </c>
    </row>
    <row r="600" spans="1:4" x14ac:dyDescent="0.3">
      <c r="A600">
        <v>8481192</v>
      </c>
      <c r="B600" t="s">
        <v>1230</v>
      </c>
      <c r="C600" t="str">
        <f t="shared" si="9"/>
        <v>https://www.nhl.com/player/8481192</v>
      </c>
      <c r="D600">
        <f>IFERROR(IFERROR(VALUE((VLOOKUP(C600,'2020-21 Skaters'!L:O,2,FALSE))),VALUE(IFERROR((VLOOKUP(C600,'2020-21 Goalies'!L:O,2,FALSE)),0))),0)</f>
        <v>0</v>
      </c>
    </row>
    <row r="601" spans="1:4" x14ac:dyDescent="0.3">
      <c r="A601">
        <v>8482799</v>
      </c>
      <c r="B601" t="s">
        <v>1386</v>
      </c>
      <c r="C601" t="str">
        <f t="shared" si="9"/>
        <v>https://www.nhl.com/player/8482799</v>
      </c>
      <c r="D601">
        <f>IFERROR(IFERROR(VALUE((VLOOKUP(C601,'2020-21 Skaters'!L:O,2,FALSE))),VALUE(IFERROR((VLOOKUP(C601,'2020-21 Goalies'!L:O,2,FALSE)),0))),0)</f>
        <v>0</v>
      </c>
    </row>
    <row r="602" spans="1:4" x14ac:dyDescent="0.3">
      <c r="A602">
        <v>8474077</v>
      </c>
      <c r="B602" t="s">
        <v>6167</v>
      </c>
      <c r="C602" t="str">
        <f t="shared" si="9"/>
        <v>https://www.nhl.com/player/8474077</v>
      </c>
      <c r="D602">
        <f>IFERROR(IFERROR(VALUE((VLOOKUP(C602,'2020-21 Skaters'!L:O,2,FALSE))),VALUE(IFERROR((VLOOKUP(C602,'2020-21 Goalies'!L:O,2,FALSE)),0))),0)</f>
        <v>0</v>
      </c>
    </row>
    <row r="603" spans="1:4" x14ac:dyDescent="0.3">
      <c r="A603">
        <v>8480292</v>
      </c>
      <c r="B603" t="s">
        <v>1244</v>
      </c>
      <c r="C603" t="str">
        <f t="shared" si="9"/>
        <v>https://www.nhl.com/player/8480292</v>
      </c>
      <c r="D603">
        <f>IFERROR(IFERROR(VALUE((VLOOKUP(C603,'2020-21 Skaters'!L:O,2,FALSE))),VALUE(IFERROR((VLOOKUP(C603,'2020-21 Goalies'!L:O,2,FALSE)),0))),0)</f>
        <v>0</v>
      </c>
    </row>
    <row r="604" spans="1:4" x14ac:dyDescent="0.3">
      <c r="A604">
        <v>8477369</v>
      </c>
      <c r="B604" t="s">
        <v>200</v>
      </c>
      <c r="C604" t="str">
        <f t="shared" si="9"/>
        <v>https://www.nhl.com/player/8477369</v>
      </c>
      <c r="D604">
        <f>IFERROR(IFERROR(VALUE((VLOOKUP(C604,'2020-21 Skaters'!L:O,2,FALSE))),VALUE(IFERROR((VLOOKUP(C604,'2020-21 Goalies'!L:O,2,FALSE)),0))),0)</f>
        <v>50</v>
      </c>
    </row>
    <row r="605" spans="1:4" x14ac:dyDescent="0.3">
      <c r="A605">
        <v>8475154</v>
      </c>
      <c r="B605" t="s">
        <v>6168</v>
      </c>
      <c r="C605" t="str">
        <f t="shared" si="9"/>
        <v>https://www.nhl.com/player/8475154</v>
      </c>
      <c r="D605">
        <f>IFERROR(IFERROR(VALUE((VLOOKUP(C605,'2020-21 Skaters'!L:O,2,FALSE))),VALUE(IFERROR((VLOOKUP(C605,'2020-21 Goalies'!L:O,2,FALSE)),0))),0)</f>
        <v>0</v>
      </c>
    </row>
    <row r="606" spans="1:4" x14ac:dyDescent="0.3">
      <c r="A606">
        <v>8474844</v>
      </c>
      <c r="B606" t="s">
        <v>3731</v>
      </c>
      <c r="C606" t="str">
        <f t="shared" si="9"/>
        <v>https://www.nhl.com/player/8474844</v>
      </c>
      <c r="D606">
        <f>IFERROR(IFERROR(VALUE((VLOOKUP(C606,'2020-21 Skaters'!L:O,2,FALSE))),VALUE(IFERROR((VLOOKUP(C606,'2020-21 Goalies'!L:O,2,FALSE)),0))),0)</f>
        <v>0</v>
      </c>
    </row>
    <row r="607" spans="1:4" x14ac:dyDescent="0.3">
      <c r="A607">
        <v>8476211</v>
      </c>
      <c r="B607" t="s">
        <v>3732</v>
      </c>
      <c r="C607" t="str">
        <f t="shared" si="9"/>
        <v>https://www.nhl.com/player/8476211</v>
      </c>
      <c r="D607">
        <f>IFERROR(IFERROR(VALUE((VLOOKUP(C607,'2020-21 Skaters'!L:O,2,FALSE))),VALUE(IFERROR((VLOOKUP(C607,'2020-21 Goalies'!L:O,2,FALSE)),0))),0)</f>
        <v>0</v>
      </c>
    </row>
    <row r="608" spans="1:4" x14ac:dyDescent="0.3">
      <c r="A608">
        <v>8479394</v>
      </c>
      <c r="B608" t="s">
        <v>1483</v>
      </c>
      <c r="C608" t="str">
        <f t="shared" si="9"/>
        <v>https://www.nhl.com/player/8479394</v>
      </c>
      <c r="D608">
        <f>IFERROR(IFERROR(VALUE((VLOOKUP(C608,'2020-21 Skaters'!L:O,2,FALSE))),VALUE(IFERROR((VLOOKUP(C608,'2020-21 Goalies'!L:O,2,FALSE)),0))),0)</f>
        <v>27</v>
      </c>
    </row>
    <row r="609" spans="1:4" x14ac:dyDescent="0.3">
      <c r="A609">
        <v>8475622</v>
      </c>
      <c r="B609" t="s">
        <v>1484</v>
      </c>
      <c r="C609" t="str">
        <f t="shared" si="9"/>
        <v>https://www.nhl.com/player/8475622</v>
      </c>
      <c r="D609">
        <f>IFERROR(IFERROR(VALUE((VLOOKUP(C609,'2020-21 Skaters'!L:O,2,FALSE))),VALUE(IFERROR((VLOOKUP(C609,'2020-21 Goalies'!L:O,2,FALSE)),0))),0)</f>
        <v>13</v>
      </c>
    </row>
    <row r="610" spans="1:4" x14ac:dyDescent="0.3">
      <c r="A610">
        <v>8477240</v>
      </c>
      <c r="B610" t="s">
        <v>201</v>
      </c>
      <c r="C610" t="str">
        <f t="shared" si="9"/>
        <v>https://www.nhl.com/player/8477240</v>
      </c>
      <c r="D610">
        <f>IFERROR(IFERROR(VALUE((VLOOKUP(C610,'2020-21 Skaters'!L:O,2,FALSE))),VALUE(IFERROR((VLOOKUP(C610,'2020-21 Goalies'!L:O,2,FALSE)),0))),0)</f>
        <v>19</v>
      </c>
    </row>
    <row r="611" spans="1:4" x14ac:dyDescent="0.3">
      <c r="A611">
        <v>8477409</v>
      </c>
      <c r="B611" t="s">
        <v>202</v>
      </c>
      <c r="C611" t="str">
        <f t="shared" si="9"/>
        <v>https://www.nhl.com/player/8477409</v>
      </c>
      <c r="D611">
        <f>IFERROR(IFERROR(VALUE((VLOOKUP(C611,'2020-21 Skaters'!L:O,2,FALSE))),VALUE(IFERROR((VLOOKUP(C611,'2020-21 Goalies'!L:O,2,FALSE)),0))),0)</f>
        <v>43</v>
      </c>
    </row>
    <row r="612" spans="1:4" x14ac:dyDescent="0.3">
      <c r="A612">
        <v>8478376</v>
      </c>
      <c r="B612" t="s">
        <v>6169</v>
      </c>
      <c r="C612" t="str">
        <f t="shared" si="9"/>
        <v>https://www.nhl.com/player/8478376</v>
      </c>
      <c r="D612">
        <f>IFERROR(IFERROR(VALUE((VLOOKUP(C612,'2020-21 Skaters'!L:O,2,FALSE))),VALUE(IFERROR((VLOOKUP(C612,'2020-21 Goalies'!L:O,2,FALSE)),0))),0)</f>
        <v>0</v>
      </c>
    </row>
    <row r="613" spans="1:4" x14ac:dyDescent="0.3">
      <c r="A613">
        <v>8471282</v>
      </c>
      <c r="B613" t="s">
        <v>6170</v>
      </c>
      <c r="C613" t="str">
        <f t="shared" si="9"/>
        <v>https://www.nhl.com/player/8471282</v>
      </c>
      <c r="D613">
        <f>IFERROR(IFERROR(VALUE((VLOOKUP(C613,'2020-21 Skaters'!L:O,2,FALSE))),VALUE(IFERROR((VLOOKUP(C613,'2020-21 Goalies'!L:O,2,FALSE)),0))),0)</f>
        <v>0</v>
      </c>
    </row>
    <row r="614" spans="1:4" x14ac:dyDescent="0.3">
      <c r="A614">
        <v>8475231</v>
      </c>
      <c r="B614" t="s">
        <v>203</v>
      </c>
      <c r="C614" t="str">
        <f t="shared" si="9"/>
        <v>https://www.nhl.com/player/8475231</v>
      </c>
      <c r="D614">
        <f>IFERROR(IFERROR(VALUE((VLOOKUP(C614,'2020-21 Skaters'!L:O,2,FALSE))),VALUE(IFERROR((VLOOKUP(C614,'2020-21 Goalies'!L:O,2,FALSE)),0))),0)</f>
        <v>56</v>
      </c>
    </row>
    <row r="615" spans="1:4" x14ac:dyDescent="0.3">
      <c r="A615">
        <v>8479193</v>
      </c>
      <c r="B615" t="s">
        <v>1485</v>
      </c>
      <c r="C615" t="str">
        <f t="shared" si="9"/>
        <v>https://www.nhl.com/player/8479193</v>
      </c>
      <c r="D615">
        <f>IFERROR(IFERROR(VALUE((VLOOKUP(C615,'2020-21 Skaters'!L:O,2,FALSE))),VALUE(IFERROR((VLOOKUP(C615,'2020-21 Goalies'!L:O,2,FALSE)),0))),0)</f>
        <v>20</v>
      </c>
    </row>
    <row r="616" spans="1:4" x14ac:dyDescent="0.3">
      <c r="A616">
        <v>8479578</v>
      </c>
      <c r="B616" t="s">
        <v>204</v>
      </c>
      <c r="C616" t="str">
        <f t="shared" si="9"/>
        <v>https://www.nhl.com/player/8479578</v>
      </c>
      <c r="D616">
        <f>IFERROR(IFERROR(VALUE((VLOOKUP(C616,'2020-21 Skaters'!L:O,2,FALSE))),VALUE(IFERROR((VLOOKUP(C616,'2020-21 Goalies'!L:O,2,FALSE)),0))),0)</f>
        <v>0</v>
      </c>
    </row>
    <row r="617" spans="1:4" x14ac:dyDescent="0.3">
      <c r="A617">
        <v>8479999</v>
      </c>
      <c r="B617" t="s">
        <v>205</v>
      </c>
      <c r="C617" t="str">
        <f t="shared" si="9"/>
        <v>https://www.nhl.com/player/8479999</v>
      </c>
      <c r="D617">
        <f>IFERROR(IFERROR(VALUE((VLOOKUP(C617,'2020-21 Skaters'!L:O,2,FALSE))),VALUE(IFERROR((VLOOKUP(C617,'2020-21 Goalies'!L:O,2,FALSE)),0))),0)</f>
        <v>41</v>
      </c>
    </row>
    <row r="618" spans="1:4" x14ac:dyDescent="0.3">
      <c r="A618">
        <v>8479268</v>
      </c>
      <c r="B618" t="s">
        <v>3733</v>
      </c>
      <c r="C618" t="str">
        <f t="shared" si="9"/>
        <v>https://www.nhl.com/player/8479268</v>
      </c>
      <c r="D618">
        <f>IFERROR(IFERROR(VALUE((VLOOKUP(C618,'2020-21 Skaters'!L:O,2,FALSE))),VALUE(IFERROR((VLOOKUP(C618,'2020-21 Goalies'!L:O,2,FALSE)),0))),0)</f>
        <v>0</v>
      </c>
    </row>
    <row r="619" spans="1:4" x14ac:dyDescent="0.3">
      <c r="A619">
        <v>8475602</v>
      </c>
      <c r="B619" t="s">
        <v>6171</v>
      </c>
      <c r="C619" t="str">
        <f t="shared" si="9"/>
        <v>https://www.nhl.com/player/8475602</v>
      </c>
      <c r="D619">
        <f>IFERROR(IFERROR(VALUE((VLOOKUP(C619,'2020-21 Skaters'!L:O,2,FALSE))),VALUE(IFERROR((VLOOKUP(C619,'2020-21 Goalies'!L:O,2,FALSE)),0))),0)</f>
        <v>0</v>
      </c>
    </row>
    <row r="620" spans="1:4" x14ac:dyDescent="0.3">
      <c r="A620">
        <v>8478981</v>
      </c>
      <c r="B620" t="s">
        <v>206</v>
      </c>
      <c r="C620" t="str">
        <f t="shared" si="9"/>
        <v>https://www.nhl.com/player/8478981</v>
      </c>
      <c r="D620">
        <f>IFERROR(IFERROR(VALUE((VLOOKUP(C620,'2020-21 Skaters'!L:O,2,FALSE))),VALUE(IFERROR((VLOOKUP(C620,'2020-21 Goalies'!L:O,2,FALSE)),0))),0)</f>
        <v>0</v>
      </c>
    </row>
    <row r="621" spans="1:4" x14ac:dyDescent="0.3">
      <c r="A621">
        <v>8480051</v>
      </c>
      <c r="B621" t="s">
        <v>1486</v>
      </c>
      <c r="C621" t="str">
        <f t="shared" si="9"/>
        <v>https://www.nhl.com/player/8480051</v>
      </c>
      <c r="D621">
        <f>IFERROR(IFERROR(VALUE((VLOOKUP(C621,'2020-21 Skaters'!L:O,2,FALSE))),VALUE(IFERROR((VLOOKUP(C621,'2020-21 Goalies'!L:O,2,FALSE)),0))),0)</f>
        <v>4</v>
      </c>
    </row>
    <row r="622" spans="1:4" x14ac:dyDescent="0.3">
      <c r="A622">
        <v>8481207</v>
      </c>
      <c r="B622" t="s">
        <v>3734</v>
      </c>
      <c r="C622" t="str">
        <f t="shared" si="9"/>
        <v>https://www.nhl.com/player/8481207</v>
      </c>
      <c r="D622">
        <f>IFERROR(IFERROR(VALUE((VLOOKUP(C622,'2020-21 Skaters'!L:O,2,FALSE))),VALUE(IFERROR((VLOOKUP(C622,'2020-21 Goalies'!L:O,2,FALSE)),0))),0)</f>
        <v>0</v>
      </c>
    </row>
    <row r="623" spans="1:4" x14ac:dyDescent="0.3">
      <c r="A623">
        <v>8476975</v>
      </c>
      <c r="B623" t="s">
        <v>207</v>
      </c>
      <c r="C623" t="str">
        <f t="shared" si="9"/>
        <v>https://www.nhl.com/player/8476975</v>
      </c>
      <c r="D623">
        <f>IFERROR(IFERROR(VALUE((VLOOKUP(C623,'2020-21 Skaters'!L:O,2,FALSE))),VALUE(IFERROR((VLOOKUP(C623,'2020-21 Goalies'!L:O,2,FALSE)),0))),0)</f>
        <v>47</v>
      </c>
    </row>
    <row r="624" spans="1:4" x14ac:dyDescent="0.3">
      <c r="A624">
        <v>8480249</v>
      </c>
      <c r="B624" t="s">
        <v>3735</v>
      </c>
      <c r="C624" t="str">
        <f t="shared" si="9"/>
        <v>https://www.nhl.com/player/8480249</v>
      </c>
      <c r="D624">
        <f>IFERROR(IFERROR(VALUE((VLOOKUP(C624,'2020-21 Skaters'!L:O,2,FALSE))),VALUE(IFERROR((VLOOKUP(C624,'2020-21 Goalies'!L:O,2,FALSE)),0))),0)</f>
        <v>0</v>
      </c>
    </row>
    <row r="625" spans="1:4" x14ac:dyDescent="0.3">
      <c r="A625">
        <v>8481782</v>
      </c>
      <c r="B625" t="s">
        <v>1638</v>
      </c>
      <c r="C625" t="str">
        <f t="shared" si="9"/>
        <v>https://www.nhl.com/player/8481782</v>
      </c>
      <c r="D625">
        <f>IFERROR(IFERROR(VALUE((VLOOKUP(C625,'2020-21 Skaters'!L:O,2,FALSE))),VALUE(IFERROR((VLOOKUP(C625,'2020-21 Goalies'!L:O,2,FALSE)),0))),0)</f>
        <v>0</v>
      </c>
    </row>
    <row r="626" spans="1:4" x14ac:dyDescent="0.3">
      <c r="A626">
        <v>8473638</v>
      </c>
      <c r="B626" t="s">
        <v>6172</v>
      </c>
      <c r="C626" t="str">
        <f t="shared" si="9"/>
        <v>https://www.nhl.com/player/8473638</v>
      </c>
      <c r="D626">
        <f>IFERROR(IFERROR(VALUE((VLOOKUP(C626,'2020-21 Skaters'!L:O,2,FALSE))),VALUE(IFERROR((VLOOKUP(C626,'2020-21 Goalies'!L:O,2,FALSE)),0))),0)</f>
        <v>0</v>
      </c>
    </row>
    <row r="627" spans="1:4" x14ac:dyDescent="0.3">
      <c r="A627">
        <v>8476827</v>
      </c>
      <c r="B627" t="s">
        <v>6173</v>
      </c>
      <c r="C627" t="str">
        <f t="shared" si="9"/>
        <v>https://www.nhl.com/player/8476827</v>
      </c>
      <c r="D627">
        <f>IFERROR(IFERROR(VALUE((VLOOKUP(C627,'2020-21 Skaters'!L:O,2,FALSE))),VALUE(IFERROR((VLOOKUP(C627,'2020-21 Goalies'!L:O,2,FALSE)),0))),0)</f>
        <v>0</v>
      </c>
    </row>
    <row r="628" spans="1:4" x14ac:dyDescent="0.3">
      <c r="A628">
        <v>8473434</v>
      </c>
      <c r="B628" t="s">
        <v>6174</v>
      </c>
      <c r="C628" t="str">
        <f t="shared" si="9"/>
        <v>https://www.nhl.com/player/8473434</v>
      </c>
      <c r="D628">
        <f>IFERROR(IFERROR(VALUE((VLOOKUP(C628,'2020-21 Skaters'!L:O,2,FALSE))),VALUE(IFERROR((VLOOKUP(C628,'2020-21 Goalies'!L:O,2,FALSE)),0))),0)</f>
        <v>0</v>
      </c>
    </row>
    <row r="629" spans="1:4" x14ac:dyDescent="0.3">
      <c r="A629">
        <v>8471411</v>
      </c>
      <c r="B629" t="s">
        <v>6175</v>
      </c>
      <c r="C629" t="str">
        <f t="shared" si="9"/>
        <v>https://www.nhl.com/player/8471411</v>
      </c>
      <c r="D629">
        <f>IFERROR(IFERROR(VALUE((VLOOKUP(C629,'2020-21 Skaters'!L:O,2,FALSE))),VALUE(IFERROR((VLOOKUP(C629,'2020-21 Goalies'!L:O,2,FALSE)),0))),0)</f>
        <v>0</v>
      </c>
    </row>
    <row r="630" spans="1:4" x14ac:dyDescent="0.3">
      <c r="A630">
        <v>8479342</v>
      </c>
      <c r="B630" t="s">
        <v>3736</v>
      </c>
      <c r="C630" t="str">
        <f t="shared" si="9"/>
        <v>https://www.nhl.com/player/8479342</v>
      </c>
      <c r="D630">
        <f>IFERROR(IFERROR(VALUE((VLOOKUP(C630,'2020-21 Skaters'!L:O,2,FALSE))),VALUE(IFERROR((VLOOKUP(C630,'2020-21 Goalies'!L:O,2,FALSE)),0))),0)</f>
        <v>0</v>
      </c>
    </row>
    <row r="631" spans="1:4" x14ac:dyDescent="0.3">
      <c r="A631">
        <v>8469812</v>
      </c>
      <c r="B631" t="s">
        <v>6176</v>
      </c>
      <c r="C631" t="str">
        <f t="shared" si="9"/>
        <v>https://www.nhl.com/player/8469812</v>
      </c>
      <c r="D631">
        <f>IFERROR(IFERROR(VALUE((VLOOKUP(C631,'2020-21 Skaters'!L:O,2,FALSE))),VALUE(IFERROR((VLOOKUP(C631,'2020-21 Goalies'!L:O,2,FALSE)),0))),0)</f>
        <v>0</v>
      </c>
    </row>
    <row r="632" spans="1:4" x14ac:dyDescent="0.3">
      <c r="A632">
        <v>8471885</v>
      </c>
      <c r="B632" t="s">
        <v>6177</v>
      </c>
      <c r="C632" t="str">
        <f t="shared" si="9"/>
        <v>https://www.nhl.com/player/8471885</v>
      </c>
      <c r="D632">
        <f>IFERROR(IFERROR(VALUE((VLOOKUP(C632,'2020-21 Skaters'!L:O,2,FALSE))),VALUE(IFERROR((VLOOKUP(C632,'2020-21 Goalies'!L:O,2,FALSE)),0))),0)</f>
        <v>0</v>
      </c>
    </row>
    <row r="633" spans="1:4" x14ac:dyDescent="0.3">
      <c r="A633">
        <v>8477244</v>
      </c>
      <c r="B633" t="s">
        <v>208</v>
      </c>
      <c r="C633" t="str">
        <f t="shared" si="9"/>
        <v>https://www.nhl.com/player/8477244</v>
      </c>
      <c r="D633">
        <f>IFERROR(IFERROR(VALUE((VLOOKUP(C633,'2020-21 Skaters'!L:O,2,FALSE))),VALUE(IFERROR((VLOOKUP(C633,'2020-21 Goalies'!L:O,2,FALSE)),0))),0)</f>
        <v>17</v>
      </c>
    </row>
    <row r="634" spans="1:4" x14ac:dyDescent="0.3">
      <c r="A634">
        <v>8481802</v>
      </c>
      <c r="B634" t="s">
        <v>1205</v>
      </c>
      <c r="C634" t="str">
        <f t="shared" si="9"/>
        <v>https://www.nhl.com/player/8481802</v>
      </c>
      <c r="D634">
        <f>IFERROR(IFERROR(VALUE((VLOOKUP(C634,'2020-21 Skaters'!L:O,2,FALSE))),VALUE(IFERROR((VLOOKUP(C634,'2020-21 Goalies'!L:O,2,FALSE)),0))),0)</f>
        <v>0</v>
      </c>
    </row>
    <row r="635" spans="1:4" x14ac:dyDescent="0.3">
      <c r="A635">
        <v>8476905</v>
      </c>
      <c r="B635" t="s">
        <v>209</v>
      </c>
      <c r="C635" t="str">
        <f t="shared" si="9"/>
        <v>https://www.nhl.com/player/8476905</v>
      </c>
      <c r="D635">
        <f>IFERROR(IFERROR(VALUE((VLOOKUP(C635,'2020-21 Skaters'!L:O,2,FALSE))),VALUE(IFERROR((VLOOKUP(C635,'2020-21 Goalies'!L:O,2,FALSE)),0))),0)</f>
        <v>51</v>
      </c>
    </row>
    <row r="636" spans="1:4" x14ac:dyDescent="0.3">
      <c r="A636">
        <v>8476948</v>
      </c>
      <c r="B636" t="s">
        <v>3737</v>
      </c>
      <c r="C636" t="str">
        <f t="shared" si="9"/>
        <v>https://www.nhl.com/player/8476948</v>
      </c>
      <c r="D636">
        <f>IFERROR(IFERROR(VALUE((VLOOKUP(C636,'2020-21 Skaters'!L:O,2,FALSE))),VALUE(IFERROR((VLOOKUP(C636,'2020-21 Goalies'!L:O,2,FALSE)),0))),0)</f>
        <v>0</v>
      </c>
    </row>
    <row r="637" spans="1:4" x14ac:dyDescent="0.3">
      <c r="A637">
        <v>8470370</v>
      </c>
      <c r="B637" t="s">
        <v>6178</v>
      </c>
      <c r="C637" t="str">
        <f t="shared" si="9"/>
        <v>https://www.nhl.com/player/8470370</v>
      </c>
      <c r="D637">
        <f>IFERROR(IFERROR(VALUE((VLOOKUP(C637,'2020-21 Skaters'!L:O,2,FALSE))),VALUE(IFERROR((VLOOKUP(C637,'2020-21 Goalies'!L:O,2,FALSE)),0))),0)</f>
        <v>0</v>
      </c>
    </row>
    <row r="638" spans="1:4" x14ac:dyDescent="0.3">
      <c r="A638">
        <v>8480426</v>
      </c>
      <c r="B638" t="s">
        <v>1406</v>
      </c>
      <c r="C638" t="str">
        <f t="shared" si="9"/>
        <v>https://www.nhl.com/player/8480426</v>
      </c>
      <c r="D638">
        <f>IFERROR(IFERROR(VALUE((VLOOKUP(C638,'2020-21 Skaters'!L:O,2,FALSE))),VALUE(IFERROR((VLOOKUP(C638,'2020-21 Goalies'!L:O,2,FALSE)),0))),0)</f>
        <v>0</v>
      </c>
    </row>
    <row r="639" spans="1:4" x14ac:dyDescent="0.3">
      <c r="A639">
        <v>8475745</v>
      </c>
      <c r="B639" t="s">
        <v>210</v>
      </c>
      <c r="C639" t="str">
        <f t="shared" si="9"/>
        <v>https://www.nhl.com/player/8475745</v>
      </c>
      <c r="D639">
        <f>IFERROR(IFERROR(VALUE((VLOOKUP(C639,'2020-21 Skaters'!L:O,2,FALSE))),VALUE(IFERROR((VLOOKUP(C639,'2020-21 Goalies'!L:O,2,FALSE)),0))),0)</f>
        <v>51</v>
      </c>
    </row>
    <row r="640" spans="1:4" x14ac:dyDescent="0.3">
      <c r="A640">
        <v>37</v>
      </c>
      <c r="B640" t="s">
        <v>1345</v>
      </c>
      <c r="C640" t="str">
        <f t="shared" si="9"/>
        <v>https://www.nhl.com/player/37</v>
      </c>
      <c r="D640">
        <f>IFERROR(IFERROR(VALUE((VLOOKUP(C640,'2020-21 Skaters'!L:O,2,FALSE))),VALUE(IFERROR((VLOOKUP(C640,'2020-21 Goalies'!L:O,2,FALSE)),0))),0)</f>
        <v>0</v>
      </c>
    </row>
    <row r="641" spans="1:4" x14ac:dyDescent="0.3">
      <c r="A641">
        <v>8479292</v>
      </c>
      <c r="B641" t="s">
        <v>1487</v>
      </c>
      <c r="C641" t="str">
        <f t="shared" si="9"/>
        <v>https://www.nhl.com/player/8479292</v>
      </c>
      <c r="D641">
        <f>IFERROR(IFERROR(VALUE((VLOOKUP(C641,'2020-21 Skaters'!L:O,2,FALSE))),VALUE(IFERROR((VLOOKUP(C641,'2020-21 Goalies'!L:O,2,FALSE)),0))),0)</f>
        <v>0</v>
      </c>
    </row>
    <row r="642" spans="1:4" x14ac:dyDescent="0.3">
      <c r="A642">
        <v>8479325</v>
      </c>
      <c r="B642" t="s">
        <v>211</v>
      </c>
      <c r="C642" t="str">
        <f t="shared" si="9"/>
        <v>https://www.nhl.com/player/8479325</v>
      </c>
      <c r="D642">
        <f>IFERROR(IFERROR(VALUE((VLOOKUP(C642,'2020-21 Skaters'!L:O,2,FALSE))),VALUE(IFERROR((VLOOKUP(C642,'2020-21 Goalies'!L:O,2,FALSE)),0))),0)</f>
        <v>51</v>
      </c>
    </row>
    <row r="643" spans="1:4" x14ac:dyDescent="0.3">
      <c r="A643">
        <v>8476322</v>
      </c>
      <c r="B643" t="s">
        <v>6179</v>
      </c>
      <c r="C643" t="str">
        <f t="shared" ref="C643:C706" si="10">"https://www.nhl.com/player/"&amp;A643</f>
        <v>https://www.nhl.com/player/8476322</v>
      </c>
      <c r="D643">
        <f>IFERROR(IFERROR(VALUE((VLOOKUP(C643,'2020-21 Skaters'!L:O,2,FALSE))),VALUE(IFERROR((VLOOKUP(C643,'2020-21 Goalies'!L:O,2,FALSE)),0))),0)</f>
        <v>0</v>
      </c>
    </row>
    <row r="644" spans="1:4" x14ac:dyDescent="0.3">
      <c r="A644">
        <v>8481475</v>
      </c>
      <c r="B644" t="s">
        <v>212</v>
      </c>
      <c r="C644" t="str">
        <f t="shared" si="10"/>
        <v>https://www.nhl.com/player/8481475</v>
      </c>
      <c r="D644">
        <f>IFERROR(IFERROR(VALUE((VLOOKUP(C644,'2020-21 Skaters'!L:O,2,FALSE))),VALUE(IFERROR((VLOOKUP(C644,'2020-21 Goalies'!L:O,2,FALSE)),0))),0)</f>
        <v>0</v>
      </c>
    </row>
    <row r="645" spans="1:4" x14ac:dyDescent="0.3">
      <c r="A645">
        <v>8478029</v>
      </c>
      <c r="B645" t="s">
        <v>213</v>
      </c>
      <c r="C645" t="str">
        <f t="shared" si="10"/>
        <v>https://www.nhl.com/player/8478029</v>
      </c>
      <c r="D645">
        <f>IFERROR(IFERROR(VALUE((VLOOKUP(C645,'2020-21 Skaters'!L:O,2,FALSE))),VALUE(IFERROR((VLOOKUP(C645,'2020-21 Goalies'!L:O,2,FALSE)),0))),0)</f>
        <v>0</v>
      </c>
    </row>
    <row r="646" spans="1:4" x14ac:dyDescent="0.3">
      <c r="A646">
        <v>8478486</v>
      </c>
      <c r="B646" t="s">
        <v>214</v>
      </c>
      <c r="C646" t="str">
        <f t="shared" si="10"/>
        <v>https://www.nhl.com/player/8478486</v>
      </c>
      <c r="D646">
        <f>IFERROR(IFERROR(VALUE((VLOOKUP(C646,'2020-21 Skaters'!L:O,2,FALSE))),VALUE(IFERROR((VLOOKUP(C646,'2020-21 Goalies'!L:O,2,FALSE)),0))),0)</f>
        <v>0</v>
      </c>
    </row>
    <row r="647" spans="1:4" x14ac:dyDescent="0.3">
      <c r="A647">
        <v>8479597</v>
      </c>
      <c r="B647" t="s">
        <v>215</v>
      </c>
      <c r="C647" t="str">
        <f t="shared" si="10"/>
        <v>https://www.nhl.com/player/8479597</v>
      </c>
      <c r="D647">
        <f>IFERROR(IFERROR(VALUE((VLOOKUP(C647,'2020-21 Skaters'!L:O,2,FALSE))),VALUE(IFERROR((VLOOKUP(C647,'2020-21 Goalies'!L:O,2,FALSE)),0))),0)</f>
        <v>0</v>
      </c>
    </row>
    <row r="648" spans="1:4" x14ac:dyDescent="0.3">
      <c r="A648">
        <v>8481163</v>
      </c>
      <c r="B648" t="s">
        <v>3738</v>
      </c>
      <c r="C648" t="str">
        <f t="shared" si="10"/>
        <v>https://www.nhl.com/player/8481163</v>
      </c>
      <c r="D648">
        <f>IFERROR(IFERROR(VALUE((VLOOKUP(C648,'2020-21 Skaters'!L:O,2,FALSE))),VALUE(IFERROR((VLOOKUP(C648,'2020-21 Goalies'!L:O,2,FALSE)),0))),0)</f>
        <v>0</v>
      </c>
    </row>
    <row r="649" spans="1:4" x14ac:dyDescent="0.3">
      <c r="A649">
        <v>8476224</v>
      </c>
      <c r="B649" t="s">
        <v>6180</v>
      </c>
      <c r="C649" t="str">
        <f t="shared" si="10"/>
        <v>https://www.nhl.com/player/8476224</v>
      </c>
      <c r="D649">
        <f>IFERROR(IFERROR(VALUE((VLOOKUP(C649,'2020-21 Skaters'!L:O,2,FALSE))),VALUE(IFERROR((VLOOKUP(C649,'2020-21 Goalies'!L:O,2,FALSE)),0))),0)</f>
        <v>0</v>
      </c>
    </row>
    <row r="650" spans="1:4" x14ac:dyDescent="0.3">
      <c r="A650">
        <v>8478448</v>
      </c>
      <c r="B650" t="s">
        <v>216</v>
      </c>
      <c r="C650" t="str">
        <f t="shared" si="10"/>
        <v>https://www.nhl.com/player/8478448</v>
      </c>
      <c r="D650">
        <f>IFERROR(IFERROR(VALUE((VLOOKUP(C650,'2020-21 Skaters'!L:O,2,FALSE))),VALUE(IFERROR((VLOOKUP(C650,'2020-21 Goalies'!L:O,2,FALSE)),0))),0)</f>
        <v>0</v>
      </c>
    </row>
    <row r="651" spans="1:4" x14ac:dyDescent="0.3">
      <c r="A651">
        <v>8477453</v>
      </c>
      <c r="B651" t="s">
        <v>217</v>
      </c>
      <c r="C651" t="str">
        <f t="shared" si="10"/>
        <v>https://www.nhl.com/player/8477453</v>
      </c>
      <c r="D651">
        <f>IFERROR(IFERROR(VALUE((VLOOKUP(C651,'2020-21 Skaters'!L:O,2,FALSE))),VALUE(IFERROR((VLOOKUP(C651,'2020-21 Goalies'!L:O,2,FALSE)),0))),0)</f>
        <v>0</v>
      </c>
    </row>
    <row r="652" spans="1:4" x14ac:dyDescent="0.3">
      <c r="A652">
        <v>8471246</v>
      </c>
      <c r="B652" t="s">
        <v>6181</v>
      </c>
      <c r="C652" t="str">
        <f t="shared" si="10"/>
        <v>https://www.nhl.com/player/8471246</v>
      </c>
      <c r="D652">
        <f>IFERROR(IFERROR(VALUE((VLOOKUP(C652,'2020-21 Skaters'!L:O,2,FALSE))),VALUE(IFERROR((VLOOKUP(C652,'2020-21 Goalies'!L:O,2,FALSE)),0))),0)</f>
        <v>0</v>
      </c>
    </row>
    <row r="653" spans="1:4" x14ac:dyDescent="0.3">
      <c r="A653">
        <v>8475648</v>
      </c>
      <c r="B653" t="s">
        <v>3739</v>
      </c>
      <c r="C653" t="str">
        <f t="shared" si="10"/>
        <v>https://www.nhl.com/player/8475648</v>
      </c>
      <c r="D653">
        <f>IFERROR(IFERROR(VALUE((VLOOKUP(C653,'2020-21 Skaters'!L:O,2,FALSE))),VALUE(IFERROR((VLOOKUP(C653,'2020-21 Goalies'!L:O,2,FALSE)),0))),0)</f>
        <v>0</v>
      </c>
    </row>
    <row r="654" spans="1:4" x14ac:dyDescent="0.3">
      <c r="A654">
        <v>8475161</v>
      </c>
      <c r="B654" t="s">
        <v>6182</v>
      </c>
      <c r="C654" t="str">
        <f t="shared" si="10"/>
        <v>https://www.nhl.com/player/8475161</v>
      </c>
      <c r="D654">
        <f>IFERROR(IFERROR(VALUE((VLOOKUP(C654,'2020-21 Skaters'!L:O,2,FALSE))),VALUE(IFERROR((VLOOKUP(C654,'2020-21 Goalies'!L:O,2,FALSE)),0))),0)</f>
        <v>0</v>
      </c>
    </row>
    <row r="655" spans="1:4" x14ac:dyDescent="0.3">
      <c r="A655">
        <v>8471761</v>
      </c>
      <c r="B655" t="s">
        <v>6183</v>
      </c>
      <c r="C655" t="str">
        <f t="shared" si="10"/>
        <v>https://www.nhl.com/player/8471761</v>
      </c>
      <c r="D655">
        <f>IFERROR(IFERROR(VALUE((VLOOKUP(C655,'2020-21 Skaters'!L:O,2,FALSE))),VALUE(IFERROR((VLOOKUP(C655,'2020-21 Goalies'!L:O,2,FALSE)),0))),0)</f>
        <v>0</v>
      </c>
    </row>
    <row r="656" spans="1:4" x14ac:dyDescent="0.3">
      <c r="A656">
        <v>8470329</v>
      </c>
      <c r="B656" t="s">
        <v>6184</v>
      </c>
      <c r="C656" t="str">
        <f t="shared" si="10"/>
        <v>https://www.nhl.com/player/8470329</v>
      </c>
      <c r="D656">
        <f>IFERROR(IFERROR(VALUE((VLOOKUP(C656,'2020-21 Skaters'!L:O,2,FALSE))),VALUE(IFERROR((VLOOKUP(C656,'2020-21 Goalies'!L:O,2,FALSE)),0))),0)</f>
        <v>0</v>
      </c>
    </row>
    <row r="657" spans="1:4" x14ac:dyDescent="0.3">
      <c r="A657">
        <v>8446053</v>
      </c>
      <c r="B657" t="s">
        <v>6185</v>
      </c>
      <c r="C657" t="str">
        <f t="shared" si="10"/>
        <v>https://www.nhl.com/player/8446053</v>
      </c>
      <c r="D657">
        <f>IFERROR(IFERROR(VALUE((VLOOKUP(C657,'2020-21 Skaters'!L:O,2,FALSE))),VALUE(IFERROR((VLOOKUP(C657,'2020-21 Goalies'!L:O,2,FALSE)),0))),0)</f>
        <v>0</v>
      </c>
    </row>
    <row r="658" spans="1:4" x14ac:dyDescent="0.3">
      <c r="A658">
        <v>8460567</v>
      </c>
      <c r="B658" t="s">
        <v>6186</v>
      </c>
      <c r="C658" t="str">
        <f t="shared" si="10"/>
        <v>https://www.nhl.com/player/8460567</v>
      </c>
      <c r="D658">
        <f>IFERROR(IFERROR(VALUE((VLOOKUP(C658,'2020-21 Skaters'!L:O,2,FALSE))),VALUE(IFERROR((VLOOKUP(C658,'2020-21 Goalies'!L:O,2,FALSE)),0))),0)</f>
        <v>0</v>
      </c>
    </row>
    <row r="659" spans="1:4" x14ac:dyDescent="0.3">
      <c r="A659">
        <v>8472368</v>
      </c>
      <c r="B659" t="s">
        <v>3740</v>
      </c>
      <c r="C659" t="str">
        <f t="shared" si="10"/>
        <v>https://www.nhl.com/player/8472368</v>
      </c>
      <c r="D659">
        <f>IFERROR(IFERROR(VALUE((VLOOKUP(C659,'2020-21 Skaters'!L:O,2,FALSE))),VALUE(IFERROR((VLOOKUP(C659,'2020-21 Goalies'!L:O,2,FALSE)),0))),0)</f>
        <v>0</v>
      </c>
    </row>
    <row r="660" spans="1:4" x14ac:dyDescent="0.3">
      <c r="A660">
        <v>8476904</v>
      </c>
      <c r="B660" t="s">
        <v>1488</v>
      </c>
      <c r="C660" t="str">
        <f t="shared" si="10"/>
        <v>https://www.nhl.com/player/8476904</v>
      </c>
      <c r="D660">
        <f>IFERROR(IFERROR(VALUE((VLOOKUP(C660,'2020-21 Skaters'!L:O,2,FALSE))),VALUE(IFERROR((VLOOKUP(C660,'2020-21 Goalies'!L:O,2,FALSE)),0))),0)</f>
        <v>23</v>
      </c>
    </row>
    <row r="661" spans="1:4" x14ac:dyDescent="0.3">
      <c r="A661">
        <v>8460562</v>
      </c>
      <c r="B661" t="s">
        <v>6187</v>
      </c>
      <c r="C661" t="str">
        <f t="shared" si="10"/>
        <v>https://www.nhl.com/player/8460562</v>
      </c>
      <c r="D661">
        <f>IFERROR(IFERROR(VALUE((VLOOKUP(C661,'2020-21 Skaters'!L:O,2,FALSE))),VALUE(IFERROR((VLOOKUP(C661,'2020-21 Goalies'!L:O,2,FALSE)),0))),0)</f>
        <v>0</v>
      </c>
    </row>
    <row r="662" spans="1:4" x14ac:dyDescent="0.3">
      <c r="A662">
        <v>8472263</v>
      </c>
      <c r="B662" t="s">
        <v>6188</v>
      </c>
      <c r="C662" t="str">
        <f t="shared" si="10"/>
        <v>https://www.nhl.com/player/8472263</v>
      </c>
      <c r="D662">
        <f>IFERROR(IFERROR(VALUE((VLOOKUP(C662,'2020-21 Skaters'!L:O,2,FALSE))),VALUE(IFERROR((VLOOKUP(C662,'2020-21 Goalies'!L:O,2,FALSE)),0))),0)</f>
        <v>0</v>
      </c>
    </row>
    <row r="663" spans="1:4" x14ac:dyDescent="0.3">
      <c r="A663">
        <v>8459425</v>
      </c>
      <c r="B663" t="s">
        <v>6189</v>
      </c>
      <c r="C663" t="str">
        <f t="shared" si="10"/>
        <v>https://www.nhl.com/player/8459425</v>
      </c>
      <c r="D663">
        <f>IFERROR(IFERROR(VALUE((VLOOKUP(C663,'2020-21 Skaters'!L:O,2,FALSE))),VALUE(IFERROR((VLOOKUP(C663,'2020-21 Goalies'!L:O,2,FALSE)),0))),0)</f>
        <v>0</v>
      </c>
    </row>
    <row r="664" spans="1:4" x14ac:dyDescent="0.3">
      <c r="A664">
        <v>8470274</v>
      </c>
      <c r="B664" t="s">
        <v>6190</v>
      </c>
      <c r="C664" t="str">
        <f t="shared" si="10"/>
        <v>https://www.nhl.com/player/8470274</v>
      </c>
      <c r="D664">
        <f>IFERROR(IFERROR(VALUE((VLOOKUP(C664,'2020-21 Skaters'!L:O,2,FALSE))),VALUE(IFERROR((VLOOKUP(C664,'2020-21 Goalies'!L:O,2,FALSE)),0))),0)</f>
        <v>0</v>
      </c>
    </row>
    <row r="665" spans="1:4" x14ac:dyDescent="0.3">
      <c r="A665">
        <v>8470772</v>
      </c>
      <c r="B665" t="s">
        <v>6191</v>
      </c>
      <c r="C665" t="str">
        <f t="shared" si="10"/>
        <v>https://www.nhl.com/player/8470772</v>
      </c>
      <c r="D665">
        <f>IFERROR(IFERROR(VALUE((VLOOKUP(C665,'2020-21 Skaters'!L:O,2,FALSE))),VALUE(IFERROR((VLOOKUP(C665,'2020-21 Goalies'!L:O,2,FALSE)),0))),0)</f>
        <v>0</v>
      </c>
    </row>
    <row r="666" spans="1:4" x14ac:dyDescent="0.3">
      <c r="A666">
        <v>8467967</v>
      </c>
      <c r="B666" t="s">
        <v>6192</v>
      </c>
      <c r="C666" t="str">
        <f t="shared" si="10"/>
        <v>https://www.nhl.com/player/8467967</v>
      </c>
      <c r="D666">
        <f>IFERROR(IFERROR(VALUE((VLOOKUP(C666,'2020-21 Skaters'!L:O,2,FALSE))),VALUE(IFERROR((VLOOKUP(C666,'2020-21 Goalies'!L:O,2,FALSE)),0))),0)</f>
        <v>0</v>
      </c>
    </row>
    <row r="667" spans="1:4" x14ac:dyDescent="0.3">
      <c r="A667">
        <v>8475184</v>
      </c>
      <c r="B667" t="s">
        <v>218</v>
      </c>
      <c r="C667" t="str">
        <f t="shared" si="10"/>
        <v>https://www.nhl.com/player/8475184</v>
      </c>
      <c r="D667">
        <f>IFERROR(IFERROR(VALUE((VLOOKUP(C667,'2020-21 Skaters'!L:O,2,FALSE))),VALUE(IFERROR((VLOOKUP(C667,'2020-21 Goalies'!L:O,2,FALSE)),0))),0)</f>
        <v>50</v>
      </c>
    </row>
    <row r="668" spans="1:4" x14ac:dyDescent="0.3">
      <c r="A668">
        <v>8470543</v>
      </c>
      <c r="B668" t="s">
        <v>6193</v>
      </c>
      <c r="C668" t="str">
        <f t="shared" si="10"/>
        <v>https://www.nhl.com/player/8470543</v>
      </c>
      <c r="D668">
        <f>IFERROR(IFERROR(VALUE((VLOOKUP(C668,'2020-21 Skaters'!L:O,2,FALSE))),VALUE(IFERROR((VLOOKUP(C668,'2020-21 Goalies'!L:O,2,FALSE)),0))),0)</f>
        <v>0</v>
      </c>
    </row>
    <row r="669" spans="1:4" x14ac:dyDescent="0.3">
      <c r="A669">
        <v>8462152</v>
      </c>
      <c r="B669" t="s">
        <v>6194</v>
      </c>
      <c r="C669" t="str">
        <f t="shared" si="10"/>
        <v>https://www.nhl.com/player/8462152</v>
      </c>
      <c r="D669">
        <f>IFERROR(IFERROR(VALUE((VLOOKUP(C669,'2020-21 Skaters'!L:O,2,FALSE))),VALUE(IFERROR((VLOOKUP(C669,'2020-21 Goalies'!L:O,2,FALSE)),0))),0)</f>
        <v>0</v>
      </c>
    </row>
    <row r="670" spans="1:4" x14ac:dyDescent="0.3">
      <c r="A670">
        <v>8477848</v>
      </c>
      <c r="B670" t="s">
        <v>3741</v>
      </c>
      <c r="C670" t="str">
        <f t="shared" si="10"/>
        <v>https://www.nhl.com/player/8477848</v>
      </c>
      <c r="D670">
        <f>IFERROR(IFERROR(VALUE((VLOOKUP(C670,'2020-21 Skaters'!L:O,2,FALSE))),VALUE(IFERROR((VLOOKUP(C670,'2020-21 Goalies'!L:O,2,FALSE)),0))),0)</f>
        <v>0</v>
      </c>
    </row>
    <row r="671" spans="1:4" x14ac:dyDescent="0.3">
      <c r="A671">
        <v>8470383</v>
      </c>
      <c r="B671" t="s">
        <v>6195</v>
      </c>
      <c r="C671" t="str">
        <f t="shared" si="10"/>
        <v>https://www.nhl.com/player/8470383</v>
      </c>
      <c r="D671">
        <f>IFERROR(IFERROR(VALUE((VLOOKUP(C671,'2020-21 Skaters'!L:O,2,FALSE))),VALUE(IFERROR((VLOOKUP(C671,'2020-21 Goalies'!L:O,2,FALSE)),0))),0)</f>
        <v>0</v>
      </c>
    </row>
    <row r="672" spans="1:4" x14ac:dyDescent="0.3">
      <c r="A672">
        <v>8474535</v>
      </c>
      <c r="B672" t="s">
        <v>219</v>
      </c>
      <c r="C672" t="str">
        <f t="shared" si="10"/>
        <v>https://www.nhl.com/player/8474535</v>
      </c>
      <c r="D672">
        <f>IFERROR(IFERROR(VALUE((VLOOKUP(C672,'2020-21 Skaters'!L:O,2,FALSE))),VALUE(IFERROR((VLOOKUP(C672,'2020-21 Goalies'!L:O,2,FALSE)),0))),0)</f>
        <v>0</v>
      </c>
    </row>
    <row r="673" spans="1:4" x14ac:dyDescent="0.3">
      <c r="A673">
        <v>8467493</v>
      </c>
      <c r="B673" t="s">
        <v>6196</v>
      </c>
      <c r="C673" t="str">
        <f t="shared" si="10"/>
        <v>https://www.nhl.com/player/8467493</v>
      </c>
      <c r="D673">
        <f>IFERROR(IFERROR(VALUE((VLOOKUP(C673,'2020-21 Skaters'!L:O,2,FALSE))),VALUE(IFERROR((VLOOKUP(C673,'2020-21 Goalies'!L:O,2,FALSE)),0))),0)</f>
        <v>0</v>
      </c>
    </row>
    <row r="674" spans="1:4" x14ac:dyDescent="0.3">
      <c r="A674">
        <v>8479958</v>
      </c>
      <c r="B674" t="s">
        <v>1613</v>
      </c>
      <c r="C674" t="str">
        <f t="shared" si="10"/>
        <v>https://www.nhl.com/player/8479958</v>
      </c>
      <c r="D674">
        <f>IFERROR(IFERROR(VALUE((VLOOKUP(C674,'2020-21 Skaters'!L:O,2,FALSE))),VALUE(IFERROR((VLOOKUP(C674,'2020-21 Goalies'!L:O,2,FALSE)),0))),0)</f>
        <v>0</v>
      </c>
    </row>
    <row r="675" spans="1:4" x14ac:dyDescent="0.3">
      <c r="A675">
        <v>8458568</v>
      </c>
      <c r="B675" t="s">
        <v>6197</v>
      </c>
      <c r="C675" t="str">
        <f t="shared" si="10"/>
        <v>https://www.nhl.com/player/8458568</v>
      </c>
      <c r="D675">
        <f>IFERROR(IFERROR(VALUE((VLOOKUP(C675,'2020-21 Skaters'!L:O,2,FALSE))),VALUE(IFERROR((VLOOKUP(C675,'2020-21 Goalies'!L:O,2,FALSE)),0))),0)</f>
        <v>0</v>
      </c>
    </row>
    <row r="676" spans="1:4" x14ac:dyDescent="0.3">
      <c r="A676">
        <v>8464956</v>
      </c>
      <c r="B676" t="s">
        <v>6198</v>
      </c>
      <c r="C676" t="str">
        <f t="shared" si="10"/>
        <v>https://www.nhl.com/player/8464956</v>
      </c>
      <c r="D676">
        <f>IFERROR(IFERROR(VALUE((VLOOKUP(C676,'2020-21 Skaters'!L:O,2,FALSE))),VALUE(IFERROR((VLOOKUP(C676,'2020-21 Goalies'!L:O,2,FALSE)),0))),0)</f>
        <v>0</v>
      </c>
    </row>
    <row r="677" spans="1:4" x14ac:dyDescent="0.3">
      <c r="A677">
        <v>8470871</v>
      </c>
      <c r="B677" t="s">
        <v>6199</v>
      </c>
      <c r="C677" t="str">
        <f t="shared" si="10"/>
        <v>https://www.nhl.com/player/8470871</v>
      </c>
      <c r="D677">
        <f>IFERROR(IFERROR(VALUE((VLOOKUP(C677,'2020-21 Skaters'!L:O,2,FALSE))),VALUE(IFERROR((VLOOKUP(C677,'2020-21 Goalies'!L:O,2,FALSE)),0))),0)</f>
        <v>0</v>
      </c>
    </row>
    <row r="678" spans="1:4" x14ac:dyDescent="0.3">
      <c r="A678">
        <v>8459424</v>
      </c>
      <c r="B678" t="s">
        <v>6200</v>
      </c>
      <c r="C678" t="str">
        <f t="shared" si="10"/>
        <v>https://www.nhl.com/player/8459424</v>
      </c>
      <c r="D678">
        <f>IFERROR(IFERROR(VALUE((VLOOKUP(C678,'2020-21 Skaters'!L:O,2,FALSE))),VALUE(IFERROR((VLOOKUP(C678,'2020-21 Goalies'!L:O,2,FALSE)),0))),0)</f>
        <v>0</v>
      </c>
    </row>
    <row r="679" spans="1:4" x14ac:dyDescent="0.3">
      <c r="A679">
        <v>8473485</v>
      </c>
      <c r="B679" t="s">
        <v>3742</v>
      </c>
      <c r="C679" t="str">
        <f t="shared" si="10"/>
        <v>https://www.nhl.com/player/8473485</v>
      </c>
      <c r="D679">
        <f>IFERROR(IFERROR(VALUE((VLOOKUP(C679,'2020-21 Skaters'!L:O,2,FALSE))),VALUE(IFERROR((VLOOKUP(C679,'2020-21 Goalies'!L:O,2,FALSE)),0))),0)</f>
        <v>0</v>
      </c>
    </row>
    <row r="680" spans="1:4" x14ac:dyDescent="0.3">
      <c r="A680">
        <v>8473589</v>
      </c>
      <c r="B680" t="s">
        <v>6201</v>
      </c>
      <c r="C680" t="str">
        <f t="shared" si="10"/>
        <v>https://www.nhl.com/player/8473589</v>
      </c>
      <c r="D680">
        <f>IFERROR(IFERROR(VALUE((VLOOKUP(C680,'2020-21 Skaters'!L:O,2,FALSE))),VALUE(IFERROR((VLOOKUP(C680,'2020-21 Goalies'!L:O,2,FALSE)),0))),0)</f>
        <v>0</v>
      </c>
    </row>
    <row r="681" spans="1:4" x14ac:dyDescent="0.3">
      <c r="A681">
        <v>8474052</v>
      </c>
      <c r="B681" t="s">
        <v>3743</v>
      </c>
      <c r="C681" t="str">
        <f t="shared" si="10"/>
        <v>https://www.nhl.com/player/8474052</v>
      </c>
      <c r="D681">
        <f>IFERROR(IFERROR(VALUE((VLOOKUP(C681,'2020-21 Skaters'!L:O,2,FALSE))),VALUE(IFERROR((VLOOKUP(C681,'2020-21 Goalies'!L:O,2,FALSE)),0))),0)</f>
        <v>0</v>
      </c>
    </row>
    <row r="682" spans="1:4" x14ac:dyDescent="0.3">
      <c r="A682">
        <v>8469501</v>
      </c>
      <c r="B682" t="s">
        <v>6202</v>
      </c>
      <c r="C682" t="str">
        <f t="shared" si="10"/>
        <v>https://www.nhl.com/player/8469501</v>
      </c>
      <c r="D682">
        <f>IFERROR(IFERROR(VALUE((VLOOKUP(C682,'2020-21 Skaters'!L:O,2,FALSE))),VALUE(IFERROR((VLOOKUP(C682,'2020-21 Goalies'!L:O,2,FALSE)),0))),0)</f>
        <v>0</v>
      </c>
    </row>
    <row r="683" spans="1:4" x14ac:dyDescent="0.3">
      <c r="A683">
        <v>8476919</v>
      </c>
      <c r="B683" t="s">
        <v>221</v>
      </c>
      <c r="C683" t="str">
        <f t="shared" si="10"/>
        <v>https://www.nhl.com/player/8476919</v>
      </c>
      <c r="D683">
        <f>IFERROR(IFERROR(VALUE((VLOOKUP(C683,'2020-21 Skaters'!L:O,2,FALSE))),VALUE(IFERROR((VLOOKUP(C683,'2020-21 Goalies'!L:O,2,FALSE)),0))),0)</f>
        <v>55</v>
      </c>
    </row>
    <row r="684" spans="1:4" x14ac:dyDescent="0.3">
      <c r="A684">
        <v>8471762</v>
      </c>
      <c r="B684" t="s">
        <v>6203</v>
      </c>
      <c r="C684" t="str">
        <f t="shared" si="10"/>
        <v>https://www.nhl.com/player/8471762</v>
      </c>
      <c r="D684">
        <f>IFERROR(IFERROR(VALUE((VLOOKUP(C684,'2020-21 Skaters'!L:O,2,FALSE))),VALUE(IFERROR((VLOOKUP(C684,'2020-21 Goalies'!L:O,2,FALSE)),0))),0)</f>
        <v>0</v>
      </c>
    </row>
    <row r="685" spans="1:4" x14ac:dyDescent="0.3">
      <c r="A685">
        <v>8475780</v>
      </c>
      <c r="B685" t="s">
        <v>222</v>
      </c>
      <c r="C685" t="str">
        <f t="shared" si="10"/>
        <v>https://www.nhl.com/player/8475780</v>
      </c>
      <c r="D685">
        <f>IFERROR(IFERROR(VALUE((VLOOKUP(C685,'2020-21 Skaters'!L:O,2,FALSE))),VALUE(IFERROR((VLOOKUP(C685,'2020-21 Goalies'!L:O,2,FALSE)),0))),0)</f>
        <v>41</v>
      </c>
    </row>
    <row r="686" spans="1:4" x14ac:dyDescent="0.3">
      <c r="A686">
        <v>8475227</v>
      </c>
      <c r="B686" t="s">
        <v>2029</v>
      </c>
      <c r="C686" t="str">
        <f t="shared" si="10"/>
        <v>https://www.nhl.com/player/8475227</v>
      </c>
      <c r="D686">
        <f>IFERROR(IFERROR(VALUE((VLOOKUP(C686,'2020-21 Skaters'!L:O,2,FALSE))),VALUE(IFERROR((VLOOKUP(C686,'2020-21 Goalies'!L:O,2,FALSE)),0))),0)</f>
        <v>0</v>
      </c>
    </row>
    <row r="687" spans="1:4" x14ac:dyDescent="0.3">
      <c r="A687">
        <v>8467348</v>
      </c>
      <c r="B687" t="s">
        <v>6204</v>
      </c>
      <c r="C687" t="str">
        <f t="shared" si="10"/>
        <v>https://www.nhl.com/player/8467348</v>
      </c>
      <c r="D687">
        <f>IFERROR(IFERROR(VALUE((VLOOKUP(C687,'2020-21 Skaters'!L:O,2,FALSE))),VALUE(IFERROR((VLOOKUP(C687,'2020-21 Goalies'!L:O,2,FALSE)),0))),0)</f>
        <v>0</v>
      </c>
    </row>
    <row r="688" spans="1:4" x14ac:dyDescent="0.3">
      <c r="A688">
        <v>8477043</v>
      </c>
      <c r="B688" t="s">
        <v>223</v>
      </c>
      <c r="C688" t="str">
        <f t="shared" si="10"/>
        <v>https://www.nhl.com/player/8477043</v>
      </c>
      <c r="D688">
        <f>IFERROR(IFERROR(VALUE((VLOOKUP(C688,'2020-21 Skaters'!L:O,2,FALSE))),VALUE(IFERROR((VLOOKUP(C688,'2020-21 Goalies'!L:O,2,FALSE)),0))),0)</f>
        <v>0</v>
      </c>
    </row>
    <row r="689" spans="1:4" x14ac:dyDescent="0.3">
      <c r="A689">
        <v>8477989</v>
      </c>
      <c r="B689" t="s">
        <v>224</v>
      </c>
      <c r="C689" t="str">
        <f t="shared" si="10"/>
        <v>https://www.nhl.com/player/8477989</v>
      </c>
      <c r="D689">
        <f>IFERROR(IFERROR(VALUE((VLOOKUP(C689,'2020-21 Skaters'!L:O,2,FALSE))),VALUE(IFERROR((VLOOKUP(C689,'2020-21 Goalies'!L:O,2,FALSE)),0))),0)</f>
        <v>56</v>
      </c>
    </row>
    <row r="690" spans="1:4" x14ac:dyDescent="0.3">
      <c r="A690">
        <v>8469555</v>
      </c>
      <c r="B690" t="s">
        <v>6205</v>
      </c>
      <c r="C690" t="str">
        <f t="shared" si="10"/>
        <v>https://www.nhl.com/player/8469555</v>
      </c>
      <c r="D690">
        <f>IFERROR(IFERROR(VALUE((VLOOKUP(C690,'2020-21 Skaters'!L:O,2,FALSE))),VALUE(IFERROR((VLOOKUP(C690,'2020-21 Goalies'!L:O,2,FALSE)),0))),0)</f>
        <v>0</v>
      </c>
    </row>
    <row r="691" spans="1:4" x14ac:dyDescent="0.3">
      <c r="A691">
        <v>8478432</v>
      </c>
      <c r="B691" t="s">
        <v>225</v>
      </c>
      <c r="C691" t="str">
        <f t="shared" si="10"/>
        <v>https://www.nhl.com/player/8478432</v>
      </c>
      <c r="D691">
        <f>IFERROR(IFERROR(VALUE((VLOOKUP(C691,'2020-21 Skaters'!L:O,2,FALSE))),VALUE(IFERROR((VLOOKUP(C691,'2020-21 Goalies'!L:O,2,FALSE)),0))),0)</f>
        <v>52</v>
      </c>
    </row>
    <row r="692" spans="1:4" x14ac:dyDescent="0.3">
      <c r="A692">
        <v>8477850</v>
      </c>
      <c r="B692" t="s">
        <v>3744</v>
      </c>
      <c r="C692" t="str">
        <f t="shared" si="10"/>
        <v>https://www.nhl.com/player/8477850</v>
      </c>
      <c r="D692">
        <f>IFERROR(IFERROR(VALUE((VLOOKUP(C692,'2020-21 Skaters'!L:O,2,FALSE))),VALUE(IFERROR((VLOOKUP(C692,'2020-21 Goalies'!L:O,2,FALSE)),0))),0)</f>
        <v>0</v>
      </c>
    </row>
    <row r="693" spans="1:4" x14ac:dyDescent="0.3">
      <c r="A693">
        <v>8475087</v>
      </c>
      <c r="B693" t="s">
        <v>6206</v>
      </c>
      <c r="C693" t="str">
        <f t="shared" si="10"/>
        <v>https://www.nhl.com/player/8475087</v>
      </c>
      <c r="D693">
        <f>IFERROR(IFERROR(VALUE((VLOOKUP(C693,'2020-21 Skaters'!L:O,2,FALSE))),VALUE(IFERROR((VLOOKUP(C693,'2020-21 Goalies'!L:O,2,FALSE)),0))),0)</f>
        <v>0</v>
      </c>
    </row>
    <row r="694" spans="1:4" x14ac:dyDescent="0.3">
      <c r="A694">
        <v>8478868</v>
      </c>
      <c r="B694" t="s">
        <v>226</v>
      </c>
      <c r="C694" t="str">
        <f t="shared" si="10"/>
        <v>https://www.nhl.com/player/8478868</v>
      </c>
      <c r="D694">
        <f>IFERROR(IFERROR(VALUE((VLOOKUP(C694,'2020-21 Skaters'!L:O,2,FALSE))),VALUE(IFERROR((VLOOKUP(C694,'2020-21 Goalies'!L:O,2,FALSE)),0))),0)</f>
        <v>7</v>
      </c>
    </row>
    <row r="695" spans="1:4" x14ac:dyDescent="0.3">
      <c r="A695">
        <v>8483238</v>
      </c>
      <c r="B695" t="s">
        <v>3745</v>
      </c>
      <c r="C695" t="str">
        <f t="shared" si="10"/>
        <v>https://www.nhl.com/player/8483238</v>
      </c>
      <c r="D695">
        <f>IFERROR(IFERROR(VALUE((VLOOKUP(C695,'2020-21 Skaters'!L:O,2,FALSE))),VALUE(IFERROR((VLOOKUP(C695,'2020-21 Goalies'!L:O,2,FALSE)),0))),0)</f>
        <v>0</v>
      </c>
    </row>
    <row r="696" spans="1:4" x14ac:dyDescent="0.3">
      <c r="A696">
        <v>8475749</v>
      </c>
      <c r="B696" t="s">
        <v>6207</v>
      </c>
      <c r="C696" t="str">
        <f t="shared" si="10"/>
        <v>https://www.nhl.com/player/8475749</v>
      </c>
      <c r="D696">
        <f>IFERROR(IFERROR(VALUE((VLOOKUP(C696,'2020-21 Skaters'!L:O,2,FALSE))),VALUE(IFERROR((VLOOKUP(C696,'2020-21 Goalies'!L:O,2,FALSE)),0))),0)</f>
        <v>0</v>
      </c>
    </row>
    <row r="697" spans="1:4" x14ac:dyDescent="0.3">
      <c r="A697">
        <v>8478846</v>
      </c>
      <c r="B697" t="s">
        <v>227</v>
      </c>
      <c r="C697" t="str">
        <f t="shared" si="10"/>
        <v>https://www.nhl.com/player/8478846</v>
      </c>
      <c r="D697">
        <f>IFERROR(IFERROR(VALUE((VLOOKUP(C697,'2020-21 Skaters'!L:O,2,FALSE))),VALUE(IFERROR((VLOOKUP(C697,'2020-21 Goalies'!L:O,2,FALSE)),0))),0)</f>
        <v>18</v>
      </c>
    </row>
    <row r="698" spans="1:4" x14ac:dyDescent="0.3">
      <c r="A698">
        <v>8478036</v>
      </c>
      <c r="B698" t="s">
        <v>3746</v>
      </c>
      <c r="C698" t="str">
        <f t="shared" si="10"/>
        <v>https://www.nhl.com/player/8478036</v>
      </c>
      <c r="D698">
        <f>IFERROR(IFERROR(VALUE((VLOOKUP(C698,'2020-21 Skaters'!L:O,2,FALSE))),VALUE(IFERROR((VLOOKUP(C698,'2020-21 Goalies'!L:O,2,FALSE)),0))),0)</f>
        <v>0</v>
      </c>
    </row>
    <row r="699" spans="1:4" x14ac:dyDescent="0.3">
      <c r="A699">
        <v>8477006</v>
      </c>
      <c r="B699" t="s">
        <v>6208</v>
      </c>
      <c r="C699" t="str">
        <f t="shared" si="10"/>
        <v>https://www.nhl.com/player/8477006</v>
      </c>
      <c r="D699">
        <f>IFERROR(IFERROR(VALUE((VLOOKUP(C699,'2020-21 Skaters'!L:O,2,FALSE))),VALUE(IFERROR((VLOOKUP(C699,'2020-21 Goalies'!L:O,2,FALSE)),0))),0)</f>
        <v>0</v>
      </c>
    </row>
    <row r="700" spans="1:4" x14ac:dyDescent="0.3">
      <c r="A700">
        <v>8469575</v>
      </c>
      <c r="B700" t="s">
        <v>6209</v>
      </c>
      <c r="C700" t="str">
        <f t="shared" si="10"/>
        <v>https://www.nhl.com/player/8469575</v>
      </c>
      <c r="D700">
        <f>IFERROR(IFERROR(VALUE((VLOOKUP(C700,'2020-21 Skaters'!L:O,2,FALSE))),VALUE(IFERROR((VLOOKUP(C700,'2020-21 Goalies'!L:O,2,FALSE)),0))),0)</f>
        <v>0</v>
      </c>
    </row>
    <row r="701" spans="1:4" x14ac:dyDescent="0.3">
      <c r="A701">
        <v>8478080</v>
      </c>
      <c r="B701" t="s">
        <v>3747</v>
      </c>
      <c r="C701" t="str">
        <f t="shared" si="10"/>
        <v>https://www.nhl.com/player/8478080</v>
      </c>
      <c r="D701">
        <f>IFERROR(IFERROR(VALUE((VLOOKUP(C701,'2020-21 Skaters'!L:O,2,FALSE))),VALUE(IFERROR((VLOOKUP(C701,'2020-21 Goalies'!L:O,2,FALSE)),0))),0)</f>
        <v>0</v>
      </c>
    </row>
    <row r="702" spans="1:4" x14ac:dyDescent="0.3">
      <c r="A702">
        <v>8477354</v>
      </c>
      <c r="B702" t="s">
        <v>3748</v>
      </c>
      <c r="C702" t="str">
        <f t="shared" si="10"/>
        <v>https://www.nhl.com/player/8477354</v>
      </c>
      <c r="D702">
        <f>IFERROR(IFERROR(VALUE((VLOOKUP(C702,'2020-21 Skaters'!L:O,2,FALSE))),VALUE(IFERROR((VLOOKUP(C702,'2020-21 Goalies'!L:O,2,FALSE)),0))),0)</f>
        <v>0</v>
      </c>
    </row>
    <row r="703" spans="1:4" x14ac:dyDescent="0.3">
      <c r="A703">
        <v>8474018</v>
      </c>
      <c r="B703" t="s">
        <v>6210</v>
      </c>
      <c r="C703" t="str">
        <f t="shared" si="10"/>
        <v>https://www.nhl.com/player/8474018</v>
      </c>
      <c r="D703">
        <f>IFERROR(IFERROR(VALUE((VLOOKUP(C703,'2020-21 Skaters'!L:O,2,FALSE))),VALUE(IFERROR((VLOOKUP(C703,'2020-21 Goalies'!L:O,2,FALSE)),0))),0)</f>
        <v>0</v>
      </c>
    </row>
    <row r="704" spans="1:4" x14ac:dyDescent="0.3">
      <c r="A704">
        <v>8476444</v>
      </c>
      <c r="B704" t="s">
        <v>1489</v>
      </c>
      <c r="C704" t="str">
        <f t="shared" si="10"/>
        <v>https://www.nhl.com/player/8476444</v>
      </c>
      <c r="D704">
        <f>IFERROR(IFERROR(VALUE((VLOOKUP(C704,'2020-21 Skaters'!L:O,2,FALSE))),VALUE(IFERROR((VLOOKUP(C704,'2020-21 Goalies'!L:O,2,FALSE)),0))),0)</f>
        <v>2</v>
      </c>
    </row>
    <row r="705" spans="1:4" x14ac:dyDescent="0.3">
      <c r="A705">
        <v>8475690</v>
      </c>
      <c r="B705" t="s">
        <v>220</v>
      </c>
      <c r="C705" t="str">
        <f t="shared" si="10"/>
        <v>https://www.nhl.com/player/8475690</v>
      </c>
      <c r="D705">
        <f>IFERROR(IFERROR(VALUE((VLOOKUP(C705,'2020-21 Skaters'!L:O,2,FALSE))),VALUE(IFERROR((VLOOKUP(C705,'2020-21 Goalies'!L:O,2,FALSE)),0))),0)</f>
        <v>56</v>
      </c>
    </row>
    <row r="706" spans="1:4" x14ac:dyDescent="0.3">
      <c r="A706">
        <v>8478885</v>
      </c>
      <c r="B706" t="s">
        <v>1314</v>
      </c>
      <c r="C706" t="str">
        <f t="shared" si="10"/>
        <v>https://www.nhl.com/player/8478885</v>
      </c>
      <c r="D706">
        <f>IFERROR(IFERROR(VALUE((VLOOKUP(C706,'2020-21 Skaters'!L:O,2,FALSE))),VALUE(IFERROR((VLOOKUP(C706,'2020-21 Goalies'!L:O,2,FALSE)),0))),0)</f>
        <v>0</v>
      </c>
    </row>
    <row r="707" spans="1:4" x14ac:dyDescent="0.3">
      <c r="A707">
        <v>8469467</v>
      </c>
      <c r="B707" t="s">
        <v>6211</v>
      </c>
      <c r="C707" t="str">
        <f t="shared" ref="C707:C770" si="11">"https://www.nhl.com/player/"&amp;A707</f>
        <v>https://www.nhl.com/player/8469467</v>
      </c>
      <c r="D707">
        <f>IFERROR(IFERROR(VALUE((VLOOKUP(C707,'2020-21 Skaters'!L:O,2,FALSE))),VALUE(IFERROR((VLOOKUP(C707,'2020-21 Goalies'!L:O,2,FALSE)),0))),0)</f>
        <v>0</v>
      </c>
    </row>
    <row r="708" spans="1:4" x14ac:dyDescent="0.3">
      <c r="A708">
        <v>8478058</v>
      </c>
      <c r="B708" t="s">
        <v>2300</v>
      </c>
      <c r="C708" t="str">
        <f t="shared" si="11"/>
        <v>https://www.nhl.com/player/8478058</v>
      </c>
      <c r="D708">
        <f>IFERROR(IFERROR(VALUE((VLOOKUP(C708,'2020-21 Skaters'!L:O,2,FALSE))),VALUE(IFERROR((VLOOKUP(C708,'2020-21 Goalies'!L:O,2,FALSE)),0))),0)</f>
        <v>0</v>
      </c>
    </row>
    <row r="709" spans="1:4" x14ac:dyDescent="0.3">
      <c r="A709">
        <v>8478056</v>
      </c>
      <c r="B709" t="s">
        <v>228</v>
      </c>
      <c r="C709" t="str">
        <f t="shared" si="11"/>
        <v>https://www.nhl.com/player/8478056</v>
      </c>
      <c r="D709">
        <f>IFERROR(IFERROR(VALUE((VLOOKUP(C709,'2020-21 Skaters'!L:O,2,FALSE))),VALUE(IFERROR((VLOOKUP(C709,'2020-21 Goalies'!L:O,2,FALSE)),0))),0)</f>
        <v>13</v>
      </c>
    </row>
    <row r="710" spans="1:4" x14ac:dyDescent="0.3">
      <c r="A710">
        <v>8470667</v>
      </c>
      <c r="B710" t="s">
        <v>6212</v>
      </c>
      <c r="C710" t="str">
        <f t="shared" si="11"/>
        <v>https://www.nhl.com/player/8470667</v>
      </c>
      <c r="D710">
        <f>IFERROR(IFERROR(VALUE((VLOOKUP(C710,'2020-21 Skaters'!L:O,2,FALSE))),VALUE(IFERROR((VLOOKUP(C710,'2020-21 Goalies'!L:O,2,FALSE)),0))),0)</f>
        <v>0</v>
      </c>
    </row>
    <row r="711" spans="1:4" x14ac:dyDescent="0.3">
      <c r="A711">
        <v>8473512</v>
      </c>
      <c r="B711" t="s">
        <v>229</v>
      </c>
      <c r="C711" t="str">
        <f t="shared" si="11"/>
        <v>https://www.nhl.com/player/8473512</v>
      </c>
      <c r="D711">
        <f>IFERROR(IFERROR(VALUE((VLOOKUP(C711,'2020-21 Skaters'!L:O,2,FALSE))),VALUE(IFERROR((VLOOKUP(C711,'2020-21 Goalies'!L:O,2,FALSE)),0))),0)</f>
        <v>54</v>
      </c>
    </row>
    <row r="712" spans="1:4" x14ac:dyDescent="0.3">
      <c r="A712">
        <v>8448772</v>
      </c>
      <c r="B712" t="s">
        <v>6213</v>
      </c>
      <c r="C712" t="str">
        <f t="shared" si="11"/>
        <v>https://www.nhl.com/player/8448772</v>
      </c>
      <c r="D712">
        <f>IFERROR(IFERROR(VALUE((VLOOKUP(C712,'2020-21 Skaters'!L:O,2,FALSE))),VALUE(IFERROR((VLOOKUP(C712,'2020-21 Goalies'!L:O,2,FALSE)),0))),0)</f>
        <v>0</v>
      </c>
    </row>
    <row r="713" spans="1:4" x14ac:dyDescent="0.3">
      <c r="A713">
        <v>8472262</v>
      </c>
      <c r="B713" t="s">
        <v>6214</v>
      </c>
      <c r="C713" t="str">
        <f t="shared" si="11"/>
        <v>https://www.nhl.com/player/8472262</v>
      </c>
      <c r="D713">
        <f>IFERROR(IFERROR(VALUE((VLOOKUP(C713,'2020-21 Skaters'!L:O,2,FALSE))),VALUE(IFERROR((VLOOKUP(C713,'2020-21 Goalies'!L:O,2,FALSE)),0))),0)</f>
        <v>0</v>
      </c>
    </row>
    <row r="714" spans="1:4" x14ac:dyDescent="0.3">
      <c r="A714">
        <v>8479343</v>
      </c>
      <c r="B714" t="s">
        <v>230</v>
      </c>
      <c r="C714" t="str">
        <f t="shared" si="11"/>
        <v>https://www.nhl.com/player/8479343</v>
      </c>
      <c r="D714">
        <f>IFERROR(IFERROR(VALUE((VLOOKUP(C714,'2020-21 Skaters'!L:O,2,FALSE))),VALUE(IFERROR((VLOOKUP(C714,'2020-21 Goalies'!L:O,2,FALSE)),0))),0)</f>
        <v>56</v>
      </c>
    </row>
    <row r="715" spans="1:4" x14ac:dyDescent="0.3">
      <c r="A715">
        <v>8470886</v>
      </c>
      <c r="B715" t="s">
        <v>6215</v>
      </c>
      <c r="C715" t="str">
        <f t="shared" si="11"/>
        <v>https://www.nhl.com/player/8470886</v>
      </c>
      <c r="D715">
        <f>IFERROR(IFERROR(VALUE((VLOOKUP(C715,'2020-21 Skaters'!L:O,2,FALSE))),VALUE(IFERROR((VLOOKUP(C715,'2020-21 Goalies'!L:O,2,FALSE)),0))),0)</f>
        <v>0</v>
      </c>
    </row>
    <row r="716" spans="1:4" x14ac:dyDescent="0.3">
      <c r="A716">
        <v>8479389</v>
      </c>
      <c r="B716" t="s">
        <v>231</v>
      </c>
      <c r="C716" t="str">
        <f t="shared" si="11"/>
        <v>https://www.nhl.com/player/8479389</v>
      </c>
      <c r="D716">
        <f>IFERROR(IFERROR(VALUE((VLOOKUP(C716,'2020-21 Skaters'!L:O,2,FALSE))),VALUE(IFERROR((VLOOKUP(C716,'2020-21 Goalies'!L:O,2,FALSE)),0))),0)</f>
        <v>0</v>
      </c>
    </row>
    <row r="717" spans="1:4" x14ac:dyDescent="0.3">
      <c r="A717">
        <v>8477004</v>
      </c>
      <c r="B717" t="s">
        <v>1424</v>
      </c>
      <c r="C717" t="str">
        <f t="shared" si="11"/>
        <v>https://www.nhl.com/player/8477004</v>
      </c>
      <c r="D717">
        <f>IFERROR(IFERROR(VALUE((VLOOKUP(C717,'2020-21 Skaters'!L:O,2,FALSE))),VALUE(IFERROR((VLOOKUP(C717,'2020-21 Goalies'!L:O,2,FALSE)),0))),0)</f>
        <v>0</v>
      </c>
    </row>
    <row r="718" spans="1:4" x14ac:dyDescent="0.3">
      <c r="A718">
        <v>8474042</v>
      </c>
      <c r="B718" t="s">
        <v>6216</v>
      </c>
      <c r="C718" t="str">
        <f t="shared" si="11"/>
        <v>https://www.nhl.com/player/8474042</v>
      </c>
      <c r="D718">
        <f>IFERROR(IFERROR(VALUE((VLOOKUP(C718,'2020-21 Skaters'!L:O,2,FALSE))),VALUE(IFERROR((VLOOKUP(C718,'2020-21 Goalies'!L:O,2,FALSE)),0))),0)</f>
        <v>0</v>
      </c>
    </row>
    <row r="719" spans="1:4" x14ac:dyDescent="0.3">
      <c r="A719">
        <v>8471760</v>
      </c>
      <c r="B719" t="s">
        <v>6217</v>
      </c>
      <c r="C719" t="str">
        <f t="shared" si="11"/>
        <v>https://www.nhl.com/player/8471760</v>
      </c>
      <c r="D719">
        <f>IFERROR(IFERROR(VALUE((VLOOKUP(C719,'2020-21 Skaters'!L:O,2,FALSE))),VALUE(IFERROR((VLOOKUP(C719,'2020-21 Goalies'!L:O,2,FALSE)),0))),0)</f>
        <v>0</v>
      </c>
    </row>
    <row r="720" spans="1:4" x14ac:dyDescent="0.3">
      <c r="A720">
        <v>8476879</v>
      </c>
      <c r="B720" t="s">
        <v>232</v>
      </c>
      <c r="C720" t="str">
        <f t="shared" si="11"/>
        <v>https://www.nhl.com/player/8476879</v>
      </c>
      <c r="D720">
        <f>IFERROR(IFERROR(VALUE((VLOOKUP(C720,'2020-21 Skaters'!L:O,2,FALSE))),VALUE(IFERROR((VLOOKUP(C720,'2020-21 Goalies'!L:O,2,FALSE)),0))),0)</f>
        <v>53</v>
      </c>
    </row>
    <row r="721" spans="1:4" x14ac:dyDescent="0.3">
      <c r="A721">
        <v>8475236</v>
      </c>
      <c r="B721" t="s">
        <v>233</v>
      </c>
      <c r="C721" t="str">
        <f t="shared" si="11"/>
        <v>https://www.nhl.com/player/8475236</v>
      </c>
      <c r="D721">
        <f>IFERROR(IFERROR(VALUE((VLOOKUP(C721,'2020-21 Skaters'!L:O,2,FALSE))),VALUE(IFERROR((VLOOKUP(C721,'2020-21 Goalies'!L:O,2,FALSE)),0))),0)</f>
        <v>46</v>
      </c>
    </row>
    <row r="722" spans="1:4" x14ac:dyDescent="0.3">
      <c r="A722">
        <v>8471742</v>
      </c>
      <c r="B722" t="s">
        <v>1296</v>
      </c>
      <c r="C722" t="str">
        <f t="shared" si="11"/>
        <v>https://www.nhl.com/player/8471742</v>
      </c>
      <c r="D722">
        <f>IFERROR(IFERROR(VALUE((VLOOKUP(C722,'2020-21 Skaters'!L:O,2,FALSE))),VALUE(IFERROR((VLOOKUP(C722,'2020-21 Goalies'!L:O,2,FALSE)),0))),0)</f>
        <v>0</v>
      </c>
    </row>
    <row r="723" spans="1:4" x14ac:dyDescent="0.3">
      <c r="A723">
        <v>8479996</v>
      </c>
      <c r="B723" t="s">
        <v>234</v>
      </c>
      <c r="C723" t="str">
        <f t="shared" si="11"/>
        <v>https://www.nhl.com/player/8479996</v>
      </c>
      <c r="D723">
        <f>IFERROR(IFERROR(VALUE((VLOOKUP(C723,'2020-21 Skaters'!L:O,2,FALSE))),VALUE(IFERROR((VLOOKUP(C723,'2020-21 Goalies'!L:O,2,FALSE)),0))),0)</f>
        <v>27</v>
      </c>
    </row>
    <row r="724" spans="1:4" x14ac:dyDescent="0.3">
      <c r="A724">
        <v>8474597</v>
      </c>
      <c r="B724" t="s">
        <v>235</v>
      </c>
      <c r="C724" t="str">
        <f t="shared" si="11"/>
        <v>https://www.nhl.com/player/8474597</v>
      </c>
      <c r="D724">
        <f>IFERROR(IFERROR(VALUE((VLOOKUP(C724,'2020-21 Skaters'!L:O,2,FALSE))),VALUE(IFERROR((VLOOKUP(C724,'2020-21 Goalies'!L:O,2,FALSE)),0))),0)</f>
        <v>0</v>
      </c>
    </row>
    <row r="725" spans="1:4" x14ac:dyDescent="0.3">
      <c r="A725">
        <v>8474570</v>
      </c>
      <c r="B725" t="s">
        <v>6218</v>
      </c>
      <c r="C725" t="str">
        <f t="shared" si="11"/>
        <v>https://www.nhl.com/player/8474570</v>
      </c>
      <c r="D725">
        <f>IFERROR(IFERROR(VALUE((VLOOKUP(C725,'2020-21 Skaters'!L:O,2,FALSE))),VALUE(IFERROR((VLOOKUP(C725,'2020-21 Goalies'!L:O,2,FALSE)),0))),0)</f>
        <v>0</v>
      </c>
    </row>
    <row r="726" spans="1:4" x14ac:dyDescent="0.3">
      <c r="A726">
        <v>8477832</v>
      </c>
      <c r="B726" t="s">
        <v>6219</v>
      </c>
      <c r="C726" t="str">
        <f t="shared" si="11"/>
        <v>https://www.nhl.com/player/8477832</v>
      </c>
      <c r="D726">
        <f>IFERROR(IFERROR(VALUE((VLOOKUP(C726,'2020-21 Skaters'!L:O,2,FALSE))),VALUE(IFERROR((VLOOKUP(C726,'2020-21 Goalies'!L:O,2,FALSE)),0))),0)</f>
        <v>0</v>
      </c>
    </row>
    <row r="727" spans="1:4" x14ac:dyDescent="0.3">
      <c r="A727">
        <v>8469591</v>
      </c>
      <c r="B727" t="s">
        <v>6220</v>
      </c>
      <c r="C727" t="str">
        <f t="shared" si="11"/>
        <v>https://www.nhl.com/player/8469591</v>
      </c>
      <c r="D727">
        <f>IFERROR(IFERROR(VALUE((VLOOKUP(C727,'2020-21 Skaters'!L:O,2,FALSE))),VALUE(IFERROR((VLOOKUP(C727,'2020-21 Goalies'!L:O,2,FALSE)),0))),0)</f>
        <v>0</v>
      </c>
    </row>
    <row r="728" spans="1:4" x14ac:dyDescent="0.3">
      <c r="A728">
        <v>8471657</v>
      </c>
      <c r="B728" t="s">
        <v>236</v>
      </c>
      <c r="C728" t="str">
        <f t="shared" si="11"/>
        <v>https://www.nhl.com/player/8471657</v>
      </c>
      <c r="D728">
        <f>IFERROR(IFERROR(VALUE((VLOOKUP(C728,'2020-21 Skaters'!L:O,2,FALSE))),VALUE(IFERROR((VLOOKUP(C728,'2020-21 Goalies'!L:O,2,FALSE)),0))),0)</f>
        <v>0</v>
      </c>
    </row>
    <row r="729" spans="1:4" x14ac:dyDescent="0.3">
      <c r="A729">
        <v>8469474</v>
      </c>
      <c r="B729" t="s">
        <v>6221</v>
      </c>
      <c r="C729" t="str">
        <f t="shared" si="11"/>
        <v>https://www.nhl.com/player/8469474</v>
      </c>
      <c r="D729">
        <f>IFERROR(IFERROR(VALUE((VLOOKUP(C729,'2020-21 Skaters'!L:O,2,FALSE))),VALUE(IFERROR((VLOOKUP(C729,'2020-21 Goalies'!L:O,2,FALSE)),0))),0)</f>
        <v>0</v>
      </c>
    </row>
    <row r="730" spans="1:4" x14ac:dyDescent="0.3">
      <c r="A730">
        <v>8477529</v>
      </c>
      <c r="B730" t="s">
        <v>3749</v>
      </c>
      <c r="C730" t="str">
        <f t="shared" si="11"/>
        <v>https://www.nhl.com/player/8477529</v>
      </c>
      <c r="D730">
        <f>IFERROR(IFERROR(VALUE((VLOOKUP(C730,'2020-21 Skaters'!L:O,2,FALSE))),VALUE(IFERROR((VLOOKUP(C730,'2020-21 Goalies'!L:O,2,FALSE)),0))),0)</f>
        <v>0</v>
      </c>
    </row>
    <row r="731" spans="1:4" x14ac:dyDescent="0.3">
      <c r="A731">
        <v>8474002</v>
      </c>
      <c r="B731" t="s">
        <v>6222</v>
      </c>
      <c r="C731" t="str">
        <f t="shared" si="11"/>
        <v>https://www.nhl.com/player/8474002</v>
      </c>
      <c r="D731">
        <f>IFERROR(IFERROR(VALUE((VLOOKUP(C731,'2020-21 Skaters'!L:O,2,FALSE))),VALUE(IFERROR((VLOOKUP(C731,'2020-21 Goalies'!L:O,2,FALSE)),0))),0)</f>
        <v>0</v>
      </c>
    </row>
    <row r="732" spans="1:4" x14ac:dyDescent="0.3">
      <c r="A732">
        <v>8474606</v>
      </c>
      <c r="B732" t="s">
        <v>6223</v>
      </c>
      <c r="C732" t="str">
        <f t="shared" si="11"/>
        <v>https://www.nhl.com/player/8474606</v>
      </c>
      <c r="D732">
        <f>IFERROR(IFERROR(VALUE((VLOOKUP(C732,'2020-21 Skaters'!L:O,2,FALSE))),VALUE(IFERROR((VLOOKUP(C732,'2020-21 Goalies'!L:O,2,FALSE)),0))),0)</f>
        <v>0</v>
      </c>
    </row>
    <row r="733" spans="1:4" x14ac:dyDescent="0.3">
      <c r="A733">
        <v>8478894</v>
      </c>
      <c r="B733" t="s">
        <v>237</v>
      </c>
      <c r="C733" t="str">
        <f t="shared" si="11"/>
        <v>https://www.nhl.com/player/8478894</v>
      </c>
      <c r="D733">
        <f>IFERROR(IFERROR(VALUE((VLOOKUP(C733,'2020-21 Skaters'!L:O,2,FALSE))),VALUE(IFERROR((VLOOKUP(C733,'2020-21 Goalies'!L:O,2,FALSE)),0))),0)</f>
        <v>0</v>
      </c>
    </row>
    <row r="734" spans="1:4" x14ac:dyDescent="0.3">
      <c r="A734">
        <v>8478367</v>
      </c>
      <c r="B734" t="s">
        <v>238</v>
      </c>
      <c r="C734" t="str">
        <f t="shared" si="11"/>
        <v>https://www.nhl.com/player/8478367</v>
      </c>
      <c r="D734">
        <f>IFERROR(IFERROR(VALUE((VLOOKUP(C734,'2020-21 Skaters'!L:O,2,FALSE))),VALUE(IFERROR((VLOOKUP(C734,'2020-21 Goalies'!L:O,2,FALSE)),0))),0)</f>
        <v>0</v>
      </c>
    </row>
    <row r="735" spans="1:4" x14ac:dyDescent="0.3">
      <c r="A735">
        <v>8477412</v>
      </c>
      <c r="B735" t="s">
        <v>239</v>
      </c>
      <c r="C735" t="str">
        <f t="shared" si="11"/>
        <v>https://www.nhl.com/player/8477412</v>
      </c>
      <c r="D735">
        <f>IFERROR(IFERROR(VALUE((VLOOKUP(C735,'2020-21 Skaters'!L:O,2,FALSE))),VALUE(IFERROR((VLOOKUP(C735,'2020-21 Goalies'!L:O,2,FALSE)),0))),0)</f>
        <v>0</v>
      </c>
    </row>
    <row r="736" spans="1:4" x14ac:dyDescent="0.3">
      <c r="A736">
        <v>8481540</v>
      </c>
      <c r="B736" t="s">
        <v>1162</v>
      </c>
      <c r="C736" t="str">
        <f t="shared" si="11"/>
        <v>https://www.nhl.com/player/8481540</v>
      </c>
      <c r="D736">
        <f>IFERROR(IFERROR(VALUE((VLOOKUP(C736,'2020-21 Skaters'!L:O,2,FALSE))),VALUE(IFERROR((VLOOKUP(C736,'2020-21 Goalies'!L:O,2,FALSE)),0))),0)</f>
        <v>10</v>
      </c>
    </row>
    <row r="737" spans="1:4" x14ac:dyDescent="0.3">
      <c r="A737">
        <v>8482839</v>
      </c>
      <c r="B737" t="s">
        <v>3750</v>
      </c>
      <c r="C737" t="str">
        <f t="shared" si="11"/>
        <v>https://www.nhl.com/player/8482839</v>
      </c>
      <c r="D737">
        <f>IFERROR(IFERROR(VALUE((VLOOKUP(C737,'2020-21 Skaters'!L:O,2,FALSE))),VALUE(IFERROR((VLOOKUP(C737,'2020-21 Goalies'!L:O,2,FALSE)),0))),0)</f>
        <v>0</v>
      </c>
    </row>
    <row r="738" spans="1:4" x14ac:dyDescent="0.3">
      <c r="A738">
        <v>8480371</v>
      </c>
      <c r="B738" t="s">
        <v>1191</v>
      </c>
      <c r="C738" t="str">
        <f t="shared" si="11"/>
        <v>https://www.nhl.com/player/8480371</v>
      </c>
      <c r="D738">
        <f>IFERROR(IFERROR(VALUE((VLOOKUP(C738,'2020-21 Skaters'!L:O,2,FALSE))),VALUE(IFERROR((VLOOKUP(C738,'2020-21 Goalies'!L:O,2,FALSE)),0))),0)</f>
        <v>0</v>
      </c>
    </row>
    <row r="739" spans="1:4" x14ac:dyDescent="0.3">
      <c r="A739">
        <v>8480809</v>
      </c>
      <c r="B739" t="s">
        <v>3751</v>
      </c>
      <c r="C739" t="str">
        <f t="shared" si="11"/>
        <v>https://www.nhl.com/player/8480809</v>
      </c>
      <c r="D739">
        <f>IFERROR(IFERROR(VALUE((VLOOKUP(C739,'2020-21 Skaters'!L:O,2,FALSE))),VALUE(IFERROR((VLOOKUP(C739,'2020-21 Goalies'!L:O,2,FALSE)),0))),0)</f>
        <v>0</v>
      </c>
    </row>
    <row r="740" spans="1:4" x14ac:dyDescent="0.3">
      <c r="A740">
        <v>8480217</v>
      </c>
      <c r="B740" t="s">
        <v>1396</v>
      </c>
      <c r="C740" t="str">
        <f t="shared" si="11"/>
        <v>https://www.nhl.com/player/8480217</v>
      </c>
      <c r="D740">
        <f>IFERROR(IFERROR(VALUE((VLOOKUP(C740,'2020-21 Skaters'!L:O,2,FALSE))),VALUE(IFERROR((VLOOKUP(C740,'2020-21 Goalies'!L:O,2,FALSE)),0))),0)</f>
        <v>0</v>
      </c>
    </row>
    <row r="741" spans="1:4" x14ac:dyDescent="0.3">
      <c r="A741">
        <v>8480436</v>
      </c>
      <c r="B741" t="s">
        <v>1634</v>
      </c>
      <c r="C741" t="str">
        <f t="shared" si="11"/>
        <v>https://www.nhl.com/player/8480436</v>
      </c>
      <c r="D741">
        <f>IFERROR(IFERROR(VALUE((VLOOKUP(C741,'2020-21 Skaters'!L:O,2,FALSE))),VALUE(IFERROR((VLOOKUP(C741,'2020-21 Goalies'!L:O,2,FALSE)),0))),0)</f>
        <v>0</v>
      </c>
    </row>
    <row r="742" spans="1:4" x14ac:dyDescent="0.3">
      <c r="A742">
        <v>8481043</v>
      </c>
      <c r="B742" t="s">
        <v>1367</v>
      </c>
      <c r="C742" t="str">
        <f t="shared" si="11"/>
        <v>https://www.nhl.com/player/8481043</v>
      </c>
      <c r="D742">
        <f>IFERROR(IFERROR(VALUE((VLOOKUP(C742,'2020-21 Skaters'!L:O,2,FALSE))),VALUE(IFERROR((VLOOKUP(C742,'2020-21 Goalies'!L:O,2,FALSE)),0))),0)</f>
        <v>0</v>
      </c>
    </row>
    <row r="743" spans="1:4" x14ac:dyDescent="0.3">
      <c r="A743">
        <v>8481465</v>
      </c>
      <c r="B743" t="s">
        <v>240</v>
      </c>
      <c r="C743" t="str">
        <f t="shared" si="11"/>
        <v>https://www.nhl.com/player/8481465</v>
      </c>
      <c r="D743">
        <f>IFERROR(IFERROR(VALUE((VLOOKUP(C743,'2020-21 Skaters'!L:O,2,FALSE))),VALUE(IFERROR((VLOOKUP(C743,'2020-21 Goalies'!L:O,2,FALSE)),0))),0)</f>
        <v>0</v>
      </c>
    </row>
    <row r="744" spans="1:4" x14ac:dyDescent="0.3">
      <c r="A744">
        <v>8481682</v>
      </c>
      <c r="B744" t="s">
        <v>1404</v>
      </c>
      <c r="C744" t="str">
        <f t="shared" si="11"/>
        <v>https://www.nhl.com/player/8481682</v>
      </c>
      <c r="D744">
        <f>IFERROR(IFERROR(VALUE((VLOOKUP(C744,'2020-21 Skaters'!L:O,2,FALSE))),VALUE(IFERROR((VLOOKUP(C744,'2020-21 Goalies'!L:O,2,FALSE)),0))),0)</f>
        <v>0</v>
      </c>
    </row>
    <row r="745" spans="1:4" x14ac:dyDescent="0.3">
      <c r="A745">
        <v>8482149</v>
      </c>
      <c r="B745" t="s">
        <v>1220</v>
      </c>
      <c r="C745" t="str">
        <f t="shared" si="11"/>
        <v>https://www.nhl.com/player/8482149</v>
      </c>
      <c r="D745">
        <f>IFERROR(IFERROR(VALUE((VLOOKUP(C745,'2020-21 Skaters'!L:O,2,FALSE))),VALUE(IFERROR((VLOOKUP(C745,'2020-21 Goalies'!L:O,2,FALSE)),0))),0)</f>
        <v>0</v>
      </c>
    </row>
    <row r="746" spans="1:4" x14ac:dyDescent="0.3">
      <c r="A746">
        <v>8481133</v>
      </c>
      <c r="B746" t="s">
        <v>1223</v>
      </c>
      <c r="C746" t="str">
        <f t="shared" si="11"/>
        <v>https://www.nhl.com/player/8481133</v>
      </c>
      <c r="D746">
        <f>IFERROR(IFERROR(VALUE((VLOOKUP(C746,'2020-21 Skaters'!L:O,2,FALSE))),VALUE(IFERROR((VLOOKUP(C746,'2020-21 Goalies'!L:O,2,FALSE)),0))),0)</f>
        <v>0</v>
      </c>
    </row>
    <row r="747" spans="1:4" x14ac:dyDescent="0.3">
      <c r="A747">
        <v>8476766</v>
      </c>
      <c r="B747" t="s">
        <v>241</v>
      </c>
      <c r="C747" t="str">
        <f t="shared" si="11"/>
        <v>https://www.nhl.com/player/8476766</v>
      </c>
      <c r="D747">
        <f>IFERROR(IFERROR(VALUE((VLOOKUP(C747,'2020-21 Skaters'!L:O,2,FALSE))),VALUE(IFERROR((VLOOKUP(C747,'2020-21 Goalies'!L:O,2,FALSE)),0))),0)</f>
        <v>0</v>
      </c>
    </row>
    <row r="748" spans="1:4" x14ac:dyDescent="0.3">
      <c r="A748">
        <v>8481655</v>
      </c>
      <c r="B748" t="s">
        <v>1338</v>
      </c>
      <c r="C748" t="str">
        <f t="shared" si="11"/>
        <v>https://www.nhl.com/player/8481655</v>
      </c>
      <c r="D748">
        <f>IFERROR(IFERROR(VALUE((VLOOKUP(C748,'2020-21 Skaters'!L:O,2,FALSE))),VALUE(IFERROR((VLOOKUP(C748,'2020-21 Goalies'!L:O,2,FALSE)),0))),0)</f>
        <v>0</v>
      </c>
    </row>
    <row r="749" spans="1:4" x14ac:dyDescent="0.3">
      <c r="A749">
        <v>8482705</v>
      </c>
      <c r="B749" t="s">
        <v>2040</v>
      </c>
      <c r="C749" t="str">
        <f t="shared" si="11"/>
        <v>https://www.nhl.com/player/8482705</v>
      </c>
      <c r="D749">
        <f>IFERROR(IFERROR(VALUE((VLOOKUP(C749,'2020-21 Skaters'!L:O,2,FALSE))),VALUE(IFERROR((VLOOKUP(C749,'2020-21 Goalies'!L:O,2,FALSE)),0))),0)</f>
        <v>0</v>
      </c>
    </row>
    <row r="750" spans="1:4" x14ac:dyDescent="0.3">
      <c r="A750">
        <v>8482062</v>
      </c>
      <c r="B750" t="s">
        <v>1271</v>
      </c>
      <c r="C750" t="str">
        <f t="shared" si="11"/>
        <v>https://www.nhl.com/player/8482062</v>
      </c>
      <c r="D750">
        <f>IFERROR(IFERROR(VALUE((VLOOKUP(C750,'2020-21 Skaters'!L:O,2,FALSE))),VALUE(IFERROR((VLOOKUP(C750,'2020-21 Goalies'!L:O,2,FALSE)),0))),0)</f>
        <v>1</v>
      </c>
    </row>
    <row r="751" spans="1:4" x14ac:dyDescent="0.3">
      <c r="A751">
        <v>8476278</v>
      </c>
      <c r="B751" t="s">
        <v>242</v>
      </c>
      <c r="C751" t="str">
        <f t="shared" si="11"/>
        <v>https://www.nhl.com/player/8476278</v>
      </c>
      <c r="D751">
        <f>IFERROR(IFERROR(VALUE((VLOOKUP(C751,'2020-21 Skaters'!L:O,2,FALSE))),VALUE(IFERROR((VLOOKUP(C751,'2020-21 Goalies'!L:O,2,FALSE)),0))),0)</f>
        <v>47</v>
      </c>
    </row>
    <row r="752" spans="1:4" x14ac:dyDescent="0.3">
      <c r="A752">
        <v>8477819</v>
      </c>
      <c r="B752" t="s">
        <v>3752</v>
      </c>
      <c r="C752" t="str">
        <f t="shared" si="11"/>
        <v>https://www.nhl.com/player/8477819</v>
      </c>
      <c r="D752">
        <f>IFERROR(IFERROR(VALUE((VLOOKUP(C752,'2020-21 Skaters'!L:O,2,FALSE))),VALUE(IFERROR((VLOOKUP(C752,'2020-21 Goalies'!L:O,2,FALSE)),0))),0)</f>
        <v>0</v>
      </c>
    </row>
    <row r="753" spans="1:4" x14ac:dyDescent="0.3">
      <c r="A753">
        <v>8470662</v>
      </c>
      <c r="B753" t="s">
        <v>6224</v>
      </c>
      <c r="C753" t="str">
        <f t="shared" si="11"/>
        <v>https://www.nhl.com/player/8470662</v>
      </c>
      <c r="D753">
        <f>IFERROR(IFERROR(VALUE((VLOOKUP(C753,'2020-21 Skaters'!L:O,2,FALSE))),VALUE(IFERROR((VLOOKUP(C753,'2020-21 Goalies'!L:O,2,FALSE)),0))),0)</f>
        <v>0</v>
      </c>
    </row>
    <row r="754" spans="1:4" x14ac:dyDescent="0.3">
      <c r="A754">
        <v>8471862</v>
      </c>
      <c r="B754" t="s">
        <v>6225</v>
      </c>
      <c r="C754" t="str">
        <f t="shared" si="11"/>
        <v>https://www.nhl.com/player/8471862</v>
      </c>
      <c r="D754">
        <f>IFERROR(IFERROR(VALUE((VLOOKUP(C754,'2020-21 Skaters'!L:O,2,FALSE))),VALUE(IFERROR((VLOOKUP(C754,'2020-21 Goalies'!L:O,2,FALSE)),0))),0)</f>
        <v>0</v>
      </c>
    </row>
    <row r="755" spans="1:4" x14ac:dyDescent="0.3">
      <c r="A755">
        <v>8478520</v>
      </c>
      <c r="B755" t="s">
        <v>243</v>
      </c>
      <c r="C755" t="str">
        <f t="shared" si="11"/>
        <v>https://www.nhl.com/player/8478520</v>
      </c>
      <c r="D755">
        <f>IFERROR(IFERROR(VALUE((VLOOKUP(C755,'2020-21 Skaters'!L:O,2,FALSE))),VALUE(IFERROR((VLOOKUP(C755,'2020-21 Goalies'!L:O,2,FALSE)),0))),0)</f>
        <v>0</v>
      </c>
    </row>
    <row r="756" spans="1:4" x14ac:dyDescent="0.3">
      <c r="A756">
        <v>8470644</v>
      </c>
      <c r="B756" t="s">
        <v>3753</v>
      </c>
      <c r="C756" t="str">
        <f t="shared" si="11"/>
        <v>https://www.nhl.com/player/8470644</v>
      </c>
      <c r="D756">
        <f>IFERROR(IFERROR(VALUE((VLOOKUP(C756,'2020-21 Skaters'!L:O,2,FALSE))),VALUE(IFERROR((VLOOKUP(C756,'2020-21 Goalies'!L:O,2,FALSE)),0))),0)</f>
        <v>0</v>
      </c>
    </row>
    <row r="757" spans="1:4" x14ac:dyDescent="0.3">
      <c r="A757">
        <v>8476525</v>
      </c>
      <c r="B757" t="s">
        <v>244</v>
      </c>
      <c r="C757" t="str">
        <f t="shared" si="11"/>
        <v>https://www.nhl.com/player/8476525</v>
      </c>
      <c r="D757">
        <f>IFERROR(IFERROR(VALUE((VLOOKUP(C757,'2020-21 Skaters'!L:O,2,FALSE))),VALUE(IFERROR((VLOOKUP(C757,'2020-21 Goalies'!L:O,2,FALSE)),0))),0)</f>
        <v>48</v>
      </c>
    </row>
    <row r="758" spans="1:4" x14ac:dyDescent="0.3">
      <c r="A758">
        <v>8476536</v>
      </c>
      <c r="B758" t="s">
        <v>6226</v>
      </c>
      <c r="C758" t="str">
        <f t="shared" si="11"/>
        <v>https://www.nhl.com/player/8476536</v>
      </c>
      <c r="D758">
        <f>IFERROR(IFERROR(VALUE((VLOOKUP(C758,'2020-21 Skaters'!L:O,2,FALSE))),VALUE(IFERROR((VLOOKUP(C758,'2020-21 Goalies'!L:O,2,FALSE)),0))),0)</f>
        <v>0</v>
      </c>
    </row>
    <row r="759" spans="1:4" x14ac:dyDescent="0.3">
      <c r="A759">
        <v>8469582</v>
      </c>
      <c r="B759" t="s">
        <v>6227</v>
      </c>
      <c r="C759" t="str">
        <f t="shared" si="11"/>
        <v>https://www.nhl.com/player/8469582</v>
      </c>
      <c r="D759">
        <f>IFERROR(IFERROR(VALUE((VLOOKUP(C759,'2020-21 Skaters'!L:O,2,FALSE))),VALUE(IFERROR((VLOOKUP(C759,'2020-21 Goalies'!L:O,2,FALSE)),0))),0)</f>
        <v>0</v>
      </c>
    </row>
    <row r="760" spans="1:4" x14ac:dyDescent="0.3">
      <c r="A760">
        <v>40</v>
      </c>
      <c r="B760" t="s">
        <v>3754</v>
      </c>
      <c r="C760" t="str">
        <f t="shared" si="11"/>
        <v>https://www.nhl.com/player/40</v>
      </c>
      <c r="D760">
        <f>IFERROR(IFERROR(VALUE((VLOOKUP(C760,'2020-21 Skaters'!L:O,2,FALSE))),VALUE(IFERROR((VLOOKUP(C760,'2020-21 Goalies'!L:O,2,FALSE)),0))),0)</f>
        <v>0</v>
      </c>
    </row>
    <row r="761" spans="1:4" x14ac:dyDescent="0.3">
      <c r="A761">
        <v>8465005</v>
      </c>
      <c r="B761" t="s">
        <v>245</v>
      </c>
      <c r="C761" t="str">
        <f t="shared" si="11"/>
        <v>https://www.nhl.com/player/8465005</v>
      </c>
      <c r="D761">
        <f>IFERROR(IFERROR(VALUE((VLOOKUP(C761,'2020-21 Skaters'!L:O,2,FALSE))),VALUE(IFERROR((VLOOKUP(C761,'2020-21 Goalies'!L:O,2,FALSE)),0))),0)</f>
        <v>0</v>
      </c>
    </row>
    <row r="762" spans="1:4" x14ac:dyDescent="0.3">
      <c r="A762">
        <v>8478400</v>
      </c>
      <c r="B762" t="s">
        <v>245</v>
      </c>
      <c r="C762" t="str">
        <f t="shared" si="11"/>
        <v>https://www.nhl.com/player/8478400</v>
      </c>
      <c r="D762">
        <f>IFERROR(IFERROR(VALUE((VLOOKUP(C762,'2020-21 Skaters'!L:O,2,FALSE))),VALUE(IFERROR((VLOOKUP(C762,'2020-21 Goalies'!L:O,2,FALSE)),0))),0)</f>
        <v>45</v>
      </c>
    </row>
    <row r="763" spans="1:4" x14ac:dyDescent="0.3">
      <c r="A763">
        <v>8474569</v>
      </c>
      <c r="B763" t="s">
        <v>5761</v>
      </c>
      <c r="C763" t="str">
        <f t="shared" si="11"/>
        <v>https://www.nhl.com/player/8474569</v>
      </c>
      <c r="D763">
        <f>IFERROR(IFERROR(VALUE((VLOOKUP(C763,'2020-21 Skaters'!L:O,2,FALSE))),VALUE(IFERROR((VLOOKUP(C763,'2020-21 Goalies'!L:O,2,FALSE)),0))),0)</f>
        <v>0</v>
      </c>
    </row>
    <row r="764" spans="1:4" x14ac:dyDescent="0.3">
      <c r="A764">
        <v>8479551</v>
      </c>
      <c r="B764" t="s">
        <v>3755</v>
      </c>
      <c r="C764" t="str">
        <f t="shared" si="11"/>
        <v>https://www.nhl.com/player/8479551</v>
      </c>
      <c r="D764">
        <f>IFERROR(IFERROR(VALUE((VLOOKUP(C764,'2020-21 Skaters'!L:O,2,FALSE))),VALUE(IFERROR((VLOOKUP(C764,'2020-21 Goalies'!L:O,2,FALSE)),0))),0)</f>
        <v>0</v>
      </c>
    </row>
    <row r="765" spans="1:4" x14ac:dyDescent="0.3">
      <c r="A765">
        <v>8480420</v>
      </c>
      <c r="B765" t="s">
        <v>1490</v>
      </c>
      <c r="C765" t="str">
        <f t="shared" si="11"/>
        <v>https://www.nhl.com/player/8480420</v>
      </c>
      <c r="D765">
        <f>IFERROR(IFERROR(VALUE((VLOOKUP(C765,'2020-21 Skaters'!L:O,2,FALSE))),VALUE(IFERROR((VLOOKUP(C765,'2020-21 Goalies'!L:O,2,FALSE)),0))),0)</f>
        <v>6</v>
      </c>
    </row>
    <row r="766" spans="1:4" x14ac:dyDescent="0.3">
      <c r="A766">
        <v>8481463</v>
      </c>
      <c r="B766" t="s">
        <v>1303</v>
      </c>
      <c r="C766" t="str">
        <f t="shared" si="11"/>
        <v>https://www.nhl.com/player/8481463</v>
      </c>
      <c r="D766">
        <f>IFERROR(IFERROR(VALUE((VLOOKUP(C766,'2020-21 Skaters'!L:O,2,FALSE))),VALUE(IFERROR((VLOOKUP(C766,'2020-21 Goalies'!L:O,2,FALSE)),0))),0)</f>
        <v>0</v>
      </c>
    </row>
    <row r="767" spans="1:4" x14ac:dyDescent="0.3">
      <c r="A767">
        <v>8481551</v>
      </c>
      <c r="B767" t="s">
        <v>3756</v>
      </c>
      <c r="C767" t="str">
        <f t="shared" si="11"/>
        <v>https://www.nhl.com/player/8481551</v>
      </c>
      <c r="D767">
        <f>IFERROR(IFERROR(VALUE((VLOOKUP(C767,'2020-21 Skaters'!L:O,2,FALSE))),VALUE(IFERROR((VLOOKUP(C767,'2020-21 Goalies'!L:O,2,FALSE)),0))),0)</f>
        <v>0</v>
      </c>
    </row>
    <row r="768" spans="1:4" x14ac:dyDescent="0.3">
      <c r="A768">
        <v>8474575</v>
      </c>
      <c r="B768" t="s">
        <v>6228</v>
      </c>
      <c r="C768" t="str">
        <f t="shared" si="11"/>
        <v>https://www.nhl.com/player/8474575</v>
      </c>
      <c r="D768">
        <f>IFERROR(IFERROR(VALUE((VLOOKUP(C768,'2020-21 Skaters'!L:O,2,FALSE))),VALUE(IFERROR((VLOOKUP(C768,'2020-21 Goalies'!L:O,2,FALSE)),0))),0)</f>
        <v>0</v>
      </c>
    </row>
    <row r="769" spans="1:4" x14ac:dyDescent="0.3">
      <c r="A769">
        <v>8477843</v>
      </c>
      <c r="B769" t="s">
        <v>246</v>
      </c>
      <c r="C769" t="str">
        <f t="shared" si="11"/>
        <v>https://www.nhl.com/player/8477843</v>
      </c>
      <c r="D769">
        <f>IFERROR(IFERROR(VALUE((VLOOKUP(C769,'2020-21 Skaters'!L:O,2,FALSE))),VALUE(IFERROR((VLOOKUP(C769,'2020-21 Goalies'!L:O,2,FALSE)),0))),0)</f>
        <v>0</v>
      </c>
    </row>
    <row r="770" spans="1:4" x14ac:dyDescent="0.3">
      <c r="A770">
        <v>8474121</v>
      </c>
      <c r="B770" t="s">
        <v>6229</v>
      </c>
      <c r="C770" t="str">
        <f t="shared" si="11"/>
        <v>https://www.nhl.com/player/8474121</v>
      </c>
      <c r="D770">
        <f>IFERROR(IFERROR(VALUE((VLOOKUP(C770,'2020-21 Skaters'!L:O,2,FALSE))),VALUE(IFERROR((VLOOKUP(C770,'2020-21 Goalies'!L:O,2,FALSE)),0))),0)</f>
        <v>0</v>
      </c>
    </row>
    <row r="771" spans="1:4" x14ac:dyDescent="0.3">
      <c r="A771">
        <v>8468778</v>
      </c>
      <c r="B771" t="s">
        <v>6230</v>
      </c>
      <c r="C771" t="str">
        <f t="shared" ref="C771:C834" si="12">"https://www.nhl.com/player/"&amp;A771</f>
        <v>https://www.nhl.com/player/8468778</v>
      </c>
      <c r="D771">
        <f>IFERROR(IFERROR(VALUE((VLOOKUP(C771,'2020-21 Skaters'!L:O,2,FALSE))),VALUE(IFERROR((VLOOKUP(C771,'2020-21 Goalies'!L:O,2,FALSE)),0))),0)</f>
        <v>0</v>
      </c>
    </row>
    <row r="772" spans="1:4" x14ac:dyDescent="0.3">
      <c r="A772">
        <v>8476892</v>
      </c>
      <c r="B772" t="s">
        <v>247</v>
      </c>
      <c r="C772" t="str">
        <f t="shared" si="12"/>
        <v>https://www.nhl.com/player/8476892</v>
      </c>
      <c r="D772">
        <f>IFERROR(IFERROR(VALUE((VLOOKUP(C772,'2020-21 Skaters'!L:O,2,FALSE))),VALUE(IFERROR((VLOOKUP(C772,'2020-21 Goalies'!L:O,2,FALSE)),0))),0)</f>
        <v>32</v>
      </c>
    </row>
    <row r="773" spans="1:4" x14ac:dyDescent="0.3">
      <c r="A773">
        <v>8479589</v>
      </c>
      <c r="B773" t="s">
        <v>1589</v>
      </c>
      <c r="C773" t="str">
        <f t="shared" si="12"/>
        <v>https://www.nhl.com/player/8479589</v>
      </c>
      <c r="D773">
        <f>IFERROR(IFERROR(VALUE((VLOOKUP(C773,'2020-21 Skaters'!L:O,2,FALSE))),VALUE(IFERROR((VLOOKUP(C773,'2020-21 Goalies'!L:O,2,FALSE)),0))),0)</f>
        <v>0</v>
      </c>
    </row>
    <row r="774" spans="1:4" x14ac:dyDescent="0.3">
      <c r="A774">
        <v>8482066</v>
      </c>
      <c r="B774" t="s">
        <v>1420</v>
      </c>
      <c r="C774" t="str">
        <f t="shared" si="12"/>
        <v>https://www.nhl.com/player/8482066</v>
      </c>
      <c r="D774">
        <f>IFERROR(IFERROR(VALUE((VLOOKUP(C774,'2020-21 Skaters'!L:O,2,FALSE))),VALUE(IFERROR((VLOOKUP(C774,'2020-21 Goalies'!L:O,2,FALSE)),0))),0)</f>
        <v>0</v>
      </c>
    </row>
    <row r="775" spans="1:4" x14ac:dyDescent="0.3">
      <c r="A775">
        <v>8474098</v>
      </c>
      <c r="B775" t="s">
        <v>248</v>
      </c>
      <c r="C775" t="str">
        <f t="shared" si="12"/>
        <v>https://www.nhl.com/player/8474098</v>
      </c>
      <c r="D775">
        <f>IFERROR(IFERROR(VALUE((VLOOKUP(C775,'2020-21 Skaters'!L:O,2,FALSE))),VALUE(IFERROR((VLOOKUP(C775,'2020-21 Goalies'!L:O,2,FALSE)),0))),0)</f>
        <v>46</v>
      </c>
    </row>
    <row r="776" spans="1:4" x14ac:dyDescent="0.3">
      <c r="A776">
        <v>8476925</v>
      </c>
      <c r="B776" t="s">
        <v>249</v>
      </c>
      <c r="C776" t="str">
        <f t="shared" si="12"/>
        <v>https://www.nhl.com/player/8476925</v>
      </c>
      <c r="D776">
        <f>IFERROR(IFERROR(VALUE((VLOOKUP(C776,'2020-21 Skaters'!L:O,2,FALSE))),VALUE(IFERROR((VLOOKUP(C776,'2020-21 Goalies'!L:O,2,FALSE)),0))),0)</f>
        <v>53</v>
      </c>
    </row>
    <row r="777" spans="1:4" x14ac:dyDescent="0.3">
      <c r="A777">
        <v>8478841</v>
      </c>
      <c r="B777" t="s">
        <v>250</v>
      </c>
      <c r="C777" t="str">
        <f t="shared" si="12"/>
        <v>https://www.nhl.com/player/8478841</v>
      </c>
      <c r="D777">
        <f>IFERROR(IFERROR(VALUE((VLOOKUP(C777,'2020-21 Skaters'!L:O,2,FALSE))),VALUE(IFERROR((VLOOKUP(C777,'2020-21 Goalies'!L:O,2,FALSE)),0))),0)</f>
        <v>2</v>
      </c>
    </row>
    <row r="778" spans="1:4" x14ac:dyDescent="0.3">
      <c r="A778">
        <v>8477954</v>
      </c>
      <c r="B778" t="s">
        <v>3757</v>
      </c>
      <c r="C778" t="str">
        <f t="shared" si="12"/>
        <v>https://www.nhl.com/player/8477954</v>
      </c>
      <c r="D778">
        <f>IFERROR(IFERROR(VALUE((VLOOKUP(C778,'2020-21 Skaters'!L:O,2,FALSE))),VALUE(IFERROR((VLOOKUP(C778,'2020-21 Goalies'!L:O,2,FALSE)),0))),0)</f>
        <v>0</v>
      </c>
    </row>
    <row r="779" spans="1:4" x14ac:dyDescent="0.3">
      <c r="A779">
        <v>8475736</v>
      </c>
      <c r="B779" t="s">
        <v>6231</v>
      </c>
      <c r="C779" t="str">
        <f t="shared" si="12"/>
        <v>https://www.nhl.com/player/8475736</v>
      </c>
      <c r="D779">
        <f>IFERROR(IFERROR(VALUE((VLOOKUP(C779,'2020-21 Skaters'!L:O,2,FALSE))),VALUE(IFERROR((VLOOKUP(C779,'2020-21 Goalies'!L:O,2,FALSE)),0))),0)</f>
        <v>0</v>
      </c>
    </row>
    <row r="780" spans="1:4" x14ac:dyDescent="0.3">
      <c r="A780">
        <v>8477015</v>
      </c>
      <c r="B780" t="s">
        <v>251</v>
      </c>
      <c r="C780" t="str">
        <f t="shared" si="12"/>
        <v>https://www.nhl.com/player/8477015</v>
      </c>
      <c r="D780">
        <f>IFERROR(IFERROR(VALUE((VLOOKUP(C780,'2020-21 Skaters'!L:O,2,FALSE))),VALUE(IFERROR((VLOOKUP(C780,'2020-21 Goalies'!L:O,2,FALSE)),0))),0)</f>
        <v>56</v>
      </c>
    </row>
    <row r="781" spans="1:4" x14ac:dyDescent="0.3">
      <c r="A781">
        <v>8479382</v>
      </c>
      <c r="B781" t="s">
        <v>252</v>
      </c>
      <c r="C781" t="str">
        <f t="shared" si="12"/>
        <v>https://www.nhl.com/player/8479382</v>
      </c>
      <c r="D781">
        <f>IFERROR(IFERROR(VALUE((VLOOKUP(C781,'2020-21 Skaters'!L:O,2,FALSE))),VALUE(IFERROR((VLOOKUP(C781,'2020-21 Goalies'!L:O,2,FALSE)),0))),0)</f>
        <v>18</v>
      </c>
    </row>
    <row r="782" spans="1:4" x14ac:dyDescent="0.3">
      <c r="A782">
        <v>8476941</v>
      </c>
      <c r="B782" t="s">
        <v>253</v>
      </c>
      <c r="C782" t="str">
        <f t="shared" si="12"/>
        <v>https://www.nhl.com/player/8476941</v>
      </c>
      <c r="D782">
        <f>IFERROR(IFERROR(VALUE((VLOOKUP(C782,'2020-21 Skaters'!L:O,2,FALSE))),VALUE(IFERROR((VLOOKUP(C782,'2020-21 Goalies'!L:O,2,FALSE)),0))),0)</f>
        <v>11</v>
      </c>
    </row>
    <row r="783" spans="1:4" x14ac:dyDescent="0.3">
      <c r="A783">
        <v>8477365</v>
      </c>
      <c r="B783" t="s">
        <v>254</v>
      </c>
      <c r="C783" t="str">
        <f t="shared" si="12"/>
        <v>https://www.nhl.com/player/8477365</v>
      </c>
      <c r="D783">
        <f>IFERROR(IFERROR(VALUE((VLOOKUP(C783,'2020-21 Skaters'!L:O,2,FALSE))),VALUE(IFERROR((VLOOKUP(C783,'2020-21 Goalies'!L:O,2,FALSE)),0))),0)</f>
        <v>44</v>
      </c>
    </row>
    <row r="784" spans="1:4" x14ac:dyDescent="0.3">
      <c r="A784">
        <v>8480993</v>
      </c>
      <c r="B784" t="s">
        <v>3758</v>
      </c>
      <c r="C784" t="str">
        <f t="shared" si="12"/>
        <v>https://www.nhl.com/player/8480993</v>
      </c>
      <c r="D784">
        <f>IFERROR(IFERROR(VALUE((VLOOKUP(C784,'2020-21 Skaters'!L:O,2,FALSE))),VALUE(IFERROR((VLOOKUP(C784,'2020-21 Goalies'!L:O,2,FALSE)),0))),0)</f>
        <v>0</v>
      </c>
    </row>
    <row r="785" spans="1:4" x14ac:dyDescent="0.3">
      <c r="A785">
        <v>8480980</v>
      </c>
      <c r="B785" t="s">
        <v>255</v>
      </c>
      <c r="C785" t="str">
        <f t="shared" si="12"/>
        <v>https://www.nhl.com/player/8480980</v>
      </c>
      <c r="D785">
        <f>IFERROR(IFERROR(VALUE((VLOOKUP(C785,'2020-21 Skaters'!L:O,2,FALSE))),VALUE(IFERROR((VLOOKUP(C785,'2020-21 Goalies'!L:O,2,FALSE)),0))),0)</f>
        <v>0</v>
      </c>
    </row>
    <row r="786" spans="1:4" x14ac:dyDescent="0.3">
      <c r="A786">
        <v>42</v>
      </c>
      <c r="B786" t="s">
        <v>3759</v>
      </c>
      <c r="C786" t="str">
        <f t="shared" si="12"/>
        <v>https://www.nhl.com/player/42</v>
      </c>
      <c r="D786">
        <f>IFERROR(IFERROR(VALUE((VLOOKUP(C786,'2020-21 Skaters'!L:O,2,FALSE))),VALUE(IFERROR((VLOOKUP(C786,'2020-21 Goalies'!L:O,2,FALSE)),0))),0)</f>
        <v>0</v>
      </c>
    </row>
    <row r="787" spans="1:4" x14ac:dyDescent="0.3">
      <c r="A787">
        <v>8476945</v>
      </c>
      <c r="B787" t="s">
        <v>1491</v>
      </c>
      <c r="C787" t="str">
        <f t="shared" si="12"/>
        <v>https://www.nhl.com/player/8476945</v>
      </c>
      <c r="D787">
        <f>IFERROR(IFERROR(VALUE((VLOOKUP(C787,'2020-21 Skaters'!L:O,2,FALSE))),VALUE(IFERROR((VLOOKUP(C787,'2020-21 Goalies'!L:O,2,FALSE)),0))),0)</f>
        <v>45</v>
      </c>
    </row>
    <row r="788" spans="1:4" x14ac:dyDescent="0.3">
      <c r="A788">
        <v>8478453</v>
      </c>
      <c r="B788" t="s">
        <v>3760</v>
      </c>
      <c r="C788" t="str">
        <f t="shared" si="12"/>
        <v>https://www.nhl.com/player/8478453</v>
      </c>
      <c r="D788">
        <f>IFERROR(IFERROR(VALUE((VLOOKUP(C788,'2020-21 Skaters'!L:O,2,FALSE))),VALUE(IFERROR((VLOOKUP(C788,'2020-21 Goalies'!L:O,2,FALSE)),0))),0)</f>
        <v>0</v>
      </c>
    </row>
    <row r="789" spans="1:4" x14ac:dyDescent="0.3">
      <c r="A789">
        <v>8478971</v>
      </c>
      <c r="B789" t="s">
        <v>1492</v>
      </c>
      <c r="C789" t="str">
        <f t="shared" si="12"/>
        <v>https://www.nhl.com/player/8478971</v>
      </c>
      <c r="D789">
        <f>IFERROR(IFERROR(VALUE((VLOOKUP(C789,'2020-21 Skaters'!L:O,2,FALSE))),VALUE(IFERROR((VLOOKUP(C789,'2020-21 Goalies'!L:O,2,FALSE)),0))),0)</f>
        <v>0</v>
      </c>
    </row>
    <row r="790" spans="1:4" x14ac:dyDescent="0.3">
      <c r="A790">
        <v>8470295</v>
      </c>
      <c r="B790" t="s">
        <v>6232</v>
      </c>
      <c r="C790" t="str">
        <f t="shared" si="12"/>
        <v>https://www.nhl.com/player/8470295</v>
      </c>
      <c r="D790">
        <f>IFERROR(IFERROR(VALUE((VLOOKUP(C790,'2020-21 Skaters'!L:O,2,FALSE))),VALUE(IFERROR((VLOOKUP(C790,'2020-21 Goalies'!L:O,2,FALSE)),0))),0)</f>
        <v>0</v>
      </c>
    </row>
    <row r="791" spans="1:4" x14ac:dyDescent="0.3">
      <c r="A791">
        <v>8477881</v>
      </c>
      <c r="B791" t="s">
        <v>6233</v>
      </c>
      <c r="C791" t="str">
        <f t="shared" si="12"/>
        <v>https://www.nhl.com/player/8477881</v>
      </c>
      <c r="D791">
        <f>IFERROR(IFERROR(VALUE((VLOOKUP(C791,'2020-21 Skaters'!L:O,2,FALSE))),VALUE(IFERROR((VLOOKUP(C791,'2020-21 Goalies'!L:O,2,FALSE)),0))),0)</f>
        <v>0</v>
      </c>
    </row>
    <row r="792" spans="1:4" x14ac:dyDescent="0.3">
      <c r="A792">
        <v>8475303</v>
      </c>
      <c r="B792" t="s">
        <v>6234</v>
      </c>
      <c r="C792" t="str">
        <f t="shared" si="12"/>
        <v>https://www.nhl.com/player/8475303</v>
      </c>
      <c r="D792">
        <f>IFERROR(IFERROR(VALUE((VLOOKUP(C792,'2020-21 Skaters'!L:O,2,FALSE))),VALUE(IFERROR((VLOOKUP(C792,'2020-21 Goalies'!L:O,2,FALSE)),0))),0)</f>
        <v>0</v>
      </c>
    </row>
    <row r="793" spans="1:4" x14ac:dyDescent="0.3">
      <c r="A793">
        <v>8481346</v>
      </c>
      <c r="B793" t="s">
        <v>1598</v>
      </c>
      <c r="C793" t="str">
        <f t="shared" si="12"/>
        <v>https://www.nhl.com/player/8481346</v>
      </c>
      <c r="D793">
        <f>IFERROR(IFERROR(VALUE((VLOOKUP(C793,'2020-21 Skaters'!L:O,2,FALSE))),VALUE(IFERROR((VLOOKUP(C793,'2020-21 Goalies'!L:O,2,FALSE)),0))),0)</f>
        <v>0</v>
      </c>
    </row>
    <row r="794" spans="1:4" x14ac:dyDescent="0.3">
      <c r="A794">
        <v>8482067</v>
      </c>
      <c r="B794" t="s">
        <v>1178</v>
      </c>
      <c r="C794" t="str">
        <f t="shared" si="12"/>
        <v>https://www.nhl.com/player/8482067</v>
      </c>
      <c r="D794">
        <f>IFERROR(IFERROR(VALUE((VLOOKUP(C794,'2020-21 Skaters'!L:O,2,FALSE))),VALUE(IFERROR((VLOOKUP(C794,'2020-21 Goalies'!L:O,2,FALSE)),0))),0)</f>
        <v>6</v>
      </c>
    </row>
    <row r="795" spans="1:4" x14ac:dyDescent="0.3">
      <c r="A795">
        <v>43</v>
      </c>
      <c r="B795" t="s">
        <v>3761</v>
      </c>
      <c r="C795" t="str">
        <f t="shared" si="12"/>
        <v>https://www.nhl.com/player/43</v>
      </c>
      <c r="D795">
        <f>IFERROR(IFERROR(VALUE((VLOOKUP(C795,'2020-21 Skaters'!L:O,2,FALSE))),VALUE(IFERROR((VLOOKUP(C795,'2020-21 Goalies'!L:O,2,FALSE)),0))),0)</f>
        <v>0</v>
      </c>
    </row>
    <row r="796" spans="1:4" x14ac:dyDescent="0.3">
      <c r="A796">
        <v>8478402</v>
      </c>
      <c r="B796" t="s">
        <v>256</v>
      </c>
      <c r="C796" t="str">
        <f t="shared" si="12"/>
        <v>https://www.nhl.com/player/8478402</v>
      </c>
      <c r="D796">
        <f>IFERROR(IFERROR(VALUE((VLOOKUP(C796,'2020-21 Skaters'!L:O,2,FALSE))),VALUE(IFERROR((VLOOKUP(C796,'2020-21 Goalies'!L:O,2,FALSE)),0))),0)</f>
        <v>56</v>
      </c>
    </row>
    <row r="797" spans="1:4" x14ac:dyDescent="0.3">
      <c r="A797">
        <v>8481580</v>
      </c>
      <c r="B797" t="s">
        <v>1196</v>
      </c>
      <c r="C797" t="str">
        <f t="shared" si="12"/>
        <v>https://www.nhl.com/player/8481580</v>
      </c>
      <c r="D797">
        <f>IFERROR(IFERROR(VALUE((VLOOKUP(C797,'2020-21 Skaters'!L:O,2,FALSE))),VALUE(IFERROR((VLOOKUP(C797,'2020-21 Goalies'!L:O,2,FALSE)),0))),0)</f>
        <v>1</v>
      </c>
    </row>
    <row r="798" spans="1:4" x14ac:dyDescent="0.3">
      <c r="A798">
        <v>8476473</v>
      </c>
      <c r="B798" t="s">
        <v>257</v>
      </c>
      <c r="C798" t="str">
        <f t="shared" si="12"/>
        <v>https://www.nhl.com/player/8476473</v>
      </c>
      <c r="D798">
        <f>IFERROR(IFERROR(VALUE((VLOOKUP(C798,'2020-21 Skaters'!L:O,2,FALSE))),VALUE(IFERROR((VLOOKUP(C798,'2020-21 Goalies'!L:O,2,FALSE)),0))),0)</f>
        <v>49</v>
      </c>
    </row>
    <row r="799" spans="1:4" x14ac:dyDescent="0.3">
      <c r="A799">
        <v>8482074</v>
      </c>
      <c r="B799" t="s">
        <v>1228</v>
      </c>
      <c r="C799" t="str">
        <f t="shared" si="12"/>
        <v>https://www.nhl.com/player/8482074</v>
      </c>
      <c r="D799">
        <f>IFERROR(IFERROR(VALUE((VLOOKUP(C799,'2020-21 Skaters'!L:O,2,FALSE))),VALUE(IFERROR((VLOOKUP(C799,'2020-21 Goalies'!L:O,2,FALSE)),0))),0)</f>
        <v>0</v>
      </c>
    </row>
    <row r="800" spans="1:4" x14ac:dyDescent="0.3">
      <c r="A800">
        <v>8477214</v>
      </c>
      <c r="B800" t="s">
        <v>6235</v>
      </c>
      <c r="C800" t="str">
        <f t="shared" si="12"/>
        <v>https://www.nhl.com/player/8477214</v>
      </c>
      <c r="D800">
        <f>IFERROR(IFERROR(VALUE((VLOOKUP(C800,'2020-21 Skaters'!L:O,2,FALSE))),VALUE(IFERROR((VLOOKUP(C800,'2020-21 Goalies'!L:O,2,FALSE)),0))),0)</f>
        <v>0</v>
      </c>
    </row>
    <row r="801" spans="1:4" x14ac:dyDescent="0.3">
      <c r="A801">
        <v>8478856</v>
      </c>
      <c r="B801" t="s">
        <v>258</v>
      </c>
      <c r="C801" t="str">
        <f t="shared" si="12"/>
        <v>https://www.nhl.com/player/8478856</v>
      </c>
      <c r="D801">
        <f>IFERROR(IFERROR(VALUE((VLOOKUP(C801,'2020-21 Skaters'!L:O,2,FALSE))),VALUE(IFERROR((VLOOKUP(C801,'2020-21 Goalies'!L:O,2,FALSE)),0))),0)</f>
        <v>49</v>
      </c>
    </row>
    <row r="802" spans="1:4" x14ac:dyDescent="0.3">
      <c r="A802">
        <v>8477839</v>
      </c>
      <c r="B802" t="s">
        <v>259</v>
      </c>
      <c r="C802" t="str">
        <f t="shared" si="12"/>
        <v>https://www.nhl.com/player/8477839</v>
      </c>
      <c r="D802">
        <f>IFERROR(IFERROR(VALUE((VLOOKUP(C802,'2020-21 Skaters'!L:O,2,FALSE))),VALUE(IFERROR((VLOOKUP(C802,'2020-21 Goalies'!L:O,2,FALSE)),0))),0)</f>
        <v>53</v>
      </c>
    </row>
    <row r="803" spans="1:4" x14ac:dyDescent="0.3">
      <c r="A803">
        <v>8479982</v>
      </c>
      <c r="B803" t="s">
        <v>260</v>
      </c>
      <c r="C803" t="str">
        <f t="shared" si="12"/>
        <v>https://www.nhl.com/player/8479982</v>
      </c>
      <c r="D803">
        <f>IFERROR(IFERROR(VALUE((VLOOKUP(C803,'2020-21 Skaters'!L:O,2,FALSE))),VALUE(IFERROR((VLOOKUP(C803,'2020-21 Goalies'!L:O,2,FALSE)),0))),0)</f>
        <v>31</v>
      </c>
    </row>
    <row r="804" spans="1:4" x14ac:dyDescent="0.3">
      <c r="A804">
        <v>8478442</v>
      </c>
      <c r="B804" t="s">
        <v>261</v>
      </c>
      <c r="C804" t="str">
        <f t="shared" si="12"/>
        <v>https://www.nhl.com/player/8478442</v>
      </c>
      <c r="D804">
        <f>IFERROR(IFERROR(VALUE((VLOOKUP(C804,'2020-21 Skaters'!L:O,2,FALSE))),VALUE(IFERROR((VLOOKUP(C804,'2020-21 Goalies'!L:O,2,FALSE)),0))),0)</f>
        <v>0</v>
      </c>
    </row>
    <row r="805" spans="1:4" x14ac:dyDescent="0.3">
      <c r="A805">
        <v>8481428</v>
      </c>
      <c r="B805" t="s">
        <v>262</v>
      </c>
      <c r="C805" t="str">
        <f t="shared" si="12"/>
        <v>https://www.nhl.com/player/8481428</v>
      </c>
      <c r="D805">
        <f>IFERROR(IFERROR(VALUE((VLOOKUP(C805,'2020-21 Skaters'!L:O,2,FALSE))),VALUE(IFERROR((VLOOKUP(C805,'2020-21 Goalies'!L:O,2,FALSE)),0))),0)</f>
        <v>0</v>
      </c>
    </row>
    <row r="806" spans="1:4" x14ac:dyDescent="0.3">
      <c r="A806">
        <v>8475260</v>
      </c>
      <c r="B806" t="s">
        <v>6236</v>
      </c>
      <c r="C806" t="str">
        <f t="shared" si="12"/>
        <v>https://www.nhl.com/player/8475260</v>
      </c>
      <c r="D806">
        <f>IFERROR(IFERROR(VALUE((VLOOKUP(C806,'2020-21 Skaters'!L:O,2,FALSE))),VALUE(IFERROR((VLOOKUP(C806,'2020-21 Goalies'!L:O,2,FALSE)),0))),0)</f>
        <v>0</v>
      </c>
    </row>
    <row r="807" spans="1:4" x14ac:dyDescent="0.3">
      <c r="A807">
        <v>8470645</v>
      </c>
      <c r="B807" t="s">
        <v>3762</v>
      </c>
      <c r="C807" t="str">
        <f t="shared" si="12"/>
        <v>https://www.nhl.com/player/8470645</v>
      </c>
      <c r="D807">
        <f>IFERROR(IFERROR(VALUE((VLOOKUP(C807,'2020-21 Skaters'!L:O,2,FALSE))),VALUE(IFERROR((VLOOKUP(C807,'2020-21 Goalies'!L:O,2,FALSE)),0))),0)</f>
        <v>0</v>
      </c>
    </row>
    <row r="808" spans="1:4" x14ac:dyDescent="0.3">
      <c r="A808">
        <v>8475086</v>
      </c>
      <c r="B808" t="s">
        <v>6237</v>
      </c>
      <c r="C808" t="str">
        <f t="shared" si="12"/>
        <v>https://www.nhl.com/player/8475086</v>
      </c>
      <c r="D808">
        <f>IFERROR(IFERROR(VALUE((VLOOKUP(C808,'2020-21 Skaters'!L:O,2,FALSE))),VALUE(IFERROR((VLOOKUP(C808,'2020-21 Goalies'!L:O,2,FALSE)),0))),0)</f>
        <v>0</v>
      </c>
    </row>
    <row r="809" spans="1:4" x14ac:dyDescent="0.3">
      <c r="A809">
        <v>8470705</v>
      </c>
      <c r="B809" t="s">
        <v>6238</v>
      </c>
      <c r="C809" t="str">
        <f t="shared" si="12"/>
        <v>https://www.nhl.com/player/8470705</v>
      </c>
      <c r="D809">
        <f>IFERROR(IFERROR(VALUE((VLOOKUP(C809,'2020-21 Skaters'!L:O,2,FALSE))),VALUE(IFERROR((VLOOKUP(C809,'2020-21 Goalies'!L:O,2,FALSE)),0))),0)</f>
        <v>0</v>
      </c>
    </row>
    <row r="810" spans="1:4" x14ac:dyDescent="0.3">
      <c r="A810">
        <v>8470621</v>
      </c>
      <c r="B810" t="s">
        <v>263</v>
      </c>
      <c r="C810" t="str">
        <f t="shared" si="12"/>
        <v>https://www.nhl.com/player/8470621</v>
      </c>
      <c r="D810">
        <f>IFERROR(IFERROR(VALUE((VLOOKUP(C810,'2020-21 Skaters'!L:O,2,FALSE))),VALUE(IFERROR((VLOOKUP(C810,'2020-21 Goalies'!L:O,2,FALSE)),0))),0)</f>
        <v>49</v>
      </c>
    </row>
    <row r="811" spans="1:4" x14ac:dyDescent="0.3">
      <c r="A811">
        <v>8470714</v>
      </c>
      <c r="B811" t="s">
        <v>6239</v>
      </c>
      <c r="C811" t="str">
        <f t="shared" si="12"/>
        <v>https://www.nhl.com/player/8470714</v>
      </c>
      <c r="D811">
        <f>IFERROR(IFERROR(VALUE((VLOOKUP(C811,'2020-21 Skaters'!L:O,2,FALSE))),VALUE(IFERROR((VLOOKUP(C811,'2020-21 Goalies'!L:O,2,FALSE)),0))),0)</f>
        <v>0</v>
      </c>
    </row>
    <row r="812" spans="1:4" x14ac:dyDescent="0.3">
      <c r="A812">
        <v>8481461</v>
      </c>
      <c r="B812" t="s">
        <v>264</v>
      </c>
      <c r="C812" t="str">
        <f t="shared" si="12"/>
        <v>https://www.nhl.com/player/8481461</v>
      </c>
      <c r="D812">
        <f>IFERROR(IFERROR(VALUE((VLOOKUP(C812,'2020-21 Skaters'!L:O,2,FALSE))),VALUE(IFERROR((VLOOKUP(C812,'2020-21 Goalies'!L:O,2,FALSE)),0))),0)</f>
        <v>0</v>
      </c>
    </row>
    <row r="813" spans="1:4" x14ac:dyDescent="0.3">
      <c r="A813">
        <v>8474130</v>
      </c>
      <c r="B813" t="s">
        <v>3763</v>
      </c>
      <c r="C813" t="str">
        <f t="shared" si="12"/>
        <v>https://www.nhl.com/player/8474130</v>
      </c>
      <c r="D813">
        <f>IFERROR(IFERROR(VALUE((VLOOKUP(C813,'2020-21 Skaters'!L:O,2,FALSE))),VALUE(IFERROR((VLOOKUP(C813,'2020-21 Goalies'!L:O,2,FALSE)),0))),0)</f>
        <v>0</v>
      </c>
    </row>
    <row r="814" spans="1:4" x14ac:dyDescent="0.3">
      <c r="A814">
        <v>8476195</v>
      </c>
      <c r="B814" t="s">
        <v>3764</v>
      </c>
      <c r="C814" t="str">
        <f t="shared" si="12"/>
        <v>https://www.nhl.com/player/8476195</v>
      </c>
      <c r="D814">
        <f>IFERROR(IFERROR(VALUE((VLOOKUP(C814,'2020-21 Skaters'!L:O,2,FALSE))),VALUE(IFERROR((VLOOKUP(C814,'2020-21 Goalies'!L:O,2,FALSE)),0))),0)</f>
        <v>0</v>
      </c>
    </row>
    <row r="815" spans="1:4" x14ac:dyDescent="0.3">
      <c r="A815">
        <v>8473558</v>
      </c>
      <c r="B815" t="s">
        <v>6240</v>
      </c>
      <c r="C815" t="str">
        <f t="shared" si="12"/>
        <v>https://www.nhl.com/player/8473558</v>
      </c>
      <c r="D815">
        <f>IFERROR(IFERROR(VALUE((VLOOKUP(C815,'2020-21 Skaters'!L:O,2,FALSE))),VALUE(IFERROR((VLOOKUP(C815,'2020-21 Goalies'!L:O,2,FALSE)),0))),0)</f>
        <v>0</v>
      </c>
    </row>
    <row r="816" spans="1:4" x14ac:dyDescent="0.3">
      <c r="A816">
        <v>8473924</v>
      </c>
      <c r="B816" t="s">
        <v>6241</v>
      </c>
      <c r="C816" t="str">
        <f t="shared" si="12"/>
        <v>https://www.nhl.com/player/8473924</v>
      </c>
      <c r="D816">
        <f>IFERROR(IFERROR(VALUE((VLOOKUP(C816,'2020-21 Skaters'!L:O,2,FALSE))),VALUE(IFERROR((VLOOKUP(C816,'2020-21 Goalies'!L:O,2,FALSE)),0))),0)</f>
        <v>0</v>
      </c>
    </row>
    <row r="817" spans="1:4" x14ac:dyDescent="0.3">
      <c r="A817">
        <v>8464981</v>
      </c>
      <c r="B817" t="s">
        <v>6242</v>
      </c>
      <c r="C817" t="str">
        <f t="shared" si="12"/>
        <v>https://www.nhl.com/player/8464981</v>
      </c>
      <c r="D817">
        <f>IFERROR(IFERROR(VALUE((VLOOKUP(C817,'2020-21 Skaters'!L:O,2,FALSE))),VALUE(IFERROR((VLOOKUP(C817,'2020-21 Goalies'!L:O,2,FALSE)),0))),0)</f>
        <v>0</v>
      </c>
    </row>
    <row r="818" spans="1:4" x14ac:dyDescent="0.3">
      <c r="A818">
        <v>8471239</v>
      </c>
      <c r="B818" t="s">
        <v>1493</v>
      </c>
      <c r="C818" t="str">
        <f t="shared" si="12"/>
        <v>https://www.nhl.com/player/8471239</v>
      </c>
      <c r="D818">
        <f>IFERROR(IFERROR(VALUE((VLOOKUP(C818,'2020-21 Skaters'!L:O,2,FALSE))),VALUE(IFERROR((VLOOKUP(C818,'2020-21 Goalies'!L:O,2,FALSE)),0))),0)</f>
        <v>0</v>
      </c>
    </row>
    <row r="819" spans="1:4" x14ac:dyDescent="0.3">
      <c r="A819">
        <v>8458943</v>
      </c>
      <c r="B819" t="s">
        <v>6243</v>
      </c>
      <c r="C819" t="str">
        <f t="shared" si="12"/>
        <v>https://www.nhl.com/player/8458943</v>
      </c>
      <c r="D819">
        <f>IFERROR(IFERROR(VALUE((VLOOKUP(C819,'2020-21 Skaters'!L:O,2,FALSE))),VALUE(IFERROR((VLOOKUP(C819,'2020-21 Goalies'!L:O,2,FALSE)),0))),0)</f>
        <v>0</v>
      </c>
    </row>
    <row r="820" spans="1:4" x14ac:dyDescent="0.3">
      <c r="A820">
        <v>8465166</v>
      </c>
      <c r="B820" t="s">
        <v>6244</v>
      </c>
      <c r="C820" t="str">
        <f t="shared" si="12"/>
        <v>https://www.nhl.com/player/8465166</v>
      </c>
      <c r="D820">
        <f>IFERROR(IFERROR(VALUE((VLOOKUP(C820,'2020-21 Skaters'!L:O,2,FALSE))),VALUE(IFERROR((VLOOKUP(C820,'2020-21 Goalies'!L:O,2,FALSE)),0))),0)</f>
        <v>0</v>
      </c>
    </row>
    <row r="821" spans="1:4" x14ac:dyDescent="0.3">
      <c r="A821">
        <v>8467950</v>
      </c>
      <c r="B821" t="s">
        <v>1494</v>
      </c>
      <c r="C821" t="str">
        <f t="shared" si="12"/>
        <v>https://www.nhl.com/player/8467950</v>
      </c>
      <c r="D821">
        <f>IFERROR(IFERROR(VALUE((VLOOKUP(C821,'2020-21 Skaters'!L:O,2,FALSE))),VALUE(IFERROR((VLOOKUP(C821,'2020-21 Goalies'!L:O,2,FALSE)),0))),0)</f>
        <v>4</v>
      </c>
    </row>
    <row r="822" spans="1:4" x14ac:dyDescent="0.3">
      <c r="A822">
        <v>8455919</v>
      </c>
      <c r="B822" t="s">
        <v>6245</v>
      </c>
      <c r="C822" t="str">
        <f t="shared" si="12"/>
        <v>https://www.nhl.com/player/8455919</v>
      </c>
      <c r="D822">
        <f>IFERROR(IFERROR(VALUE((VLOOKUP(C822,'2020-21 Skaters'!L:O,2,FALSE))),VALUE(IFERROR((VLOOKUP(C822,'2020-21 Goalies'!L:O,2,FALSE)),0))),0)</f>
        <v>0</v>
      </c>
    </row>
    <row r="823" spans="1:4" x14ac:dyDescent="0.3">
      <c r="A823">
        <v>8475414</v>
      </c>
      <c r="B823" t="s">
        <v>6246</v>
      </c>
      <c r="C823" t="str">
        <f t="shared" si="12"/>
        <v>https://www.nhl.com/player/8475414</v>
      </c>
      <c r="D823">
        <f>IFERROR(IFERROR(VALUE((VLOOKUP(C823,'2020-21 Skaters'!L:O,2,FALSE))),VALUE(IFERROR((VLOOKUP(C823,'2020-21 Goalies'!L:O,2,FALSE)),0))),0)</f>
        <v>0</v>
      </c>
    </row>
    <row r="824" spans="1:4" x14ac:dyDescent="0.3">
      <c r="A824">
        <v>8465041</v>
      </c>
      <c r="B824" t="s">
        <v>6247</v>
      </c>
      <c r="C824" t="str">
        <f t="shared" si="12"/>
        <v>https://www.nhl.com/player/8465041</v>
      </c>
      <c r="D824">
        <f>IFERROR(IFERROR(VALUE((VLOOKUP(C824,'2020-21 Skaters'!L:O,2,FALSE))),VALUE(IFERROR((VLOOKUP(C824,'2020-21 Goalies'!L:O,2,FALSE)),0))),0)</f>
        <v>0</v>
      </c>
    </row>
    <row r="825" spans="1:4" x14ac:dyDescent="0.3">
      <c r="A825">
        <v>8459004</v>
      </c>
      <c r="B825" t="s">
        <v>6248</v>
      </c>
      <c r="C825" t="str">
        <f t="shared" si="12"/>
        <v>https://www.nhl.com/player/8459004</v>
      </c>
      <c r="D825">
        <f>IFERROR(IFERROR(VALUE((VLOOKUP(C825,'2020-21 Skaters'!L:O,2,FALSE))),VALUE(IFERROR((VLOOKUP(C825,'2020-21 Goalies'!L:O,2,FALSE)),0))),0)</f>
        <v>0</v>
      </c>
    </row>
    <row r="826" spans="1:4" x14ac:dyDescent="0.3">
      <c r="A826">
        <v>8475225</v>
      </c>
      <c r="B826" t="s">
        <v>265</v>
      </c>
      <c r="C826" t="str">
        <f t="shared" si="12"/>
        <v>https://www.nhl.com/player/8475225</v>
      </c>
      <c r="D826">
        <f>IFERROR(IFERROR(VALUE((VLOOKUP(C826,'2020-21 Skaters'!L:O,2,FALSE))),VALUE(IFERROR((VLOOKUP(C826,'2020-21 Goalies'!L:O,2,FALSE)),0))),0)</f>
        <v>54</v>
      </c>
    </row>
    <row r="827" spans="1:4" x14ac:dyDescent="0.3">
      <c r="A827">
        <v>8468647</v>
      </c>
      <c r="B827" t="s">
        <v>6249</v>
      </c>
      <c r="C827" t="str">
        <f t="shared" si="12"/>
        <v>https://www.nhl.com/player/8468647</v>
      </c>
      <c r="D827">
        <f>IFERROR(IFERROR(VALUE((VLOOKUP(C827,'2020-21 Skaters'!L:O,2,FALSE))),VALUE(IFERROR((VLOOKUP(C827,'2020-21 Goalies'!L:O,2,FALSE)),0))),0)</f>
        <v>0</v>
      </c>
    </row>
    <row r="828" spans="1:4" x14ac:dyDescent="0.3">
      <c r="A828">
        <v>8478098</v>
      </c>
      <c r="B828" t="s">
        <v>3765</v>
      </c>
      <c r="C828" t="str">
        <f t="shared" si="12"/>
        <v>https://www.nhl.com/player/8478098</v>
      </c>
      <c r="D828">
        <f>IFERROR(IFERROR(VALUE((VLOOKUP(C828,'2020-21 Skaters'!L:O,2,FALSE))),VALUE(IFERROR((VLOOKUP(C828,'2020-21 Goalies'!L:O,2,FALSE)),0))),0)</f>
        <v>0</v>
      </c>
    </row>
    <row r="829" spans="1:4" x14ac:dyDescent="0.3">
      <c r="A829">
        <v>8469658</v>
      </c>
      <c r="B829" t="s">
        <v>6250</v>
      </c>
      <c r="C829" t="str">
        <f t="shared" si="12"/>
        <v>https://www.nhl.com/player/8469658</v>
      </c>
      <c r="D829">
        <f>IFERROR(IFERROR(VALUE((VLOOKUP(C829,'2020-21 Skaters'!L:O,2,FALSE))),VALUE(IFERROR((VLOOKUP(C829,'2020-21 Goalies'!L:O,2,FALSE)),0))),0)</f>
        <v>0</v>
      </c>
    </row>
    <row r="830" spans="1:4" x14ac:dyDescent="0.3">
      <c r="A830">
        <v>8476846</v>
      </c>
      <c r="B830" t="s">
        <v>6251</v>
      </c>
      <c r="C830" t="str">
        <f t="shared" si="12"/>
        <v>https://www.nhl.com/player/8476846</v>
      </c>
      <c r="D830">
        <f>IFERROR(IFERROR(VALUE((VLOOKUP(C830,'2020-21 Skaters'!L:O,2,FALSE))),VALUE(IFERROR((VLOOKUP(C830,'2020-21 Goalies'!L:O,2,FALSE)),0))),0)</f>
        <v>0</v>
      </c>
    </row>
    <row r="831" spans="1:4" x14ac:dyDescent="0.3">
      <c r="A831">
        <v>8480876</v>
      </c>
      <c r="B831" t="s">
        <v>1350</v>
      </c>
      <c r="C831" t="str">
        <f t="shared" si="12"/>
        <v>https://www.nhl.com/player/8480876</v>
      </c>
      <c r="D831">
        <f>IFERROR(IFERROR(VALUE((VLOOKUP(C831,'2020-21 Skaters'!L:O,2,FALSE))),VALUE(IFERROR((VLOOKUP(C831,'2020-21 Goalies'!L:O,2,FALSE)),0))),0)</f>
        <v>0</v>
      </c>
    </row>
    <row r="832" spans="1:4" x14ac:dyDescent="0.3">
      <c r="A832">
        <v>8471185</v>
      </c>
      <c r="B832" t="s">
        <v>6252</v>
      </c>
      <c r="C832" t="str">
        <f t="shared" si="12"/>
        <v>https://www.nhl.com/player/8471185</v>
      </c>
      <c r="D832">
        <f>IFERROR(IFERROR(VALUE((VLOOKUP(C832,'2020-21 Skaters'!L:O,2,FALSE))),VALUE(IFERROR((VLOOKUP(C832,'2020-21 Goalies'!L:O,2,FALSE)),0))),0)</f>
        <v>0</v>
      </c>
    </row>
    <row r="833" spans="1:4" x14ac:dyDescent="0.3">
      <c r="A833">
        <v>8480838</v>
      </c>
      <c r="B833" t="s">
        <v>1332</v>
      </c>
      <c r="C833" t="str">
        <f t="shared" si="12"/>
        <v>https://www.nhl.com/player/8480838</v>
      </c>
      <c r="D833">
        <f>IFERROR(IFERROR(VALUE((VLOOKUP(C833,'2020-21 Skaters'!L:O,2,FALSE))),VALUE(IFERROR((VLOOKUP(C833,'2020-21 Goalies'!L:O,2,FALSE)),0))),0)</f>
        <v>0</v>
      </c>
    </row>
    <row r="834" spans="1:4" x14ac:dyDescent="0.3">
      <c r="A834">
        <v>8475734</v>
      </c>
      <c r="B834" t="s">
        <v>6253</v>
      </c>
      <c r="C834" t="str">
        <f t="shared" si="12"/>
        <v>https://www.nhl.com/player/8475734</v>
      </c>
      <c r="D834">
        <f>IFERROR(IFERROR(VALUE((VLOOKUP(C834,'2020-21 Skaters'!L:O,2,FALSE))),VALUE(IFERROR((VLOOKUP(C834,'2020-21 Goalies'!L:O,2,FALSE)),0))),0)</f>
        <v>0</v>
      </c>
    </row>
    <row r="835" spans="1:4" x14ac:dyDescent="0.3">
      <c r="A835">
        <v>8448382</v>
      </c>
      <c r="B835" t="s">
        <v>6254</v>
      </c>
      <c r="C835" t="str">
        <f t="shared" ref="C835:C898" si="13">"https://www.nhl.com/player/"&amp;A835</f>
        <v>https://www.nhl.com/player/8448382</v>
      </c>
      <c r="D835">
        <f>IFERROR(IFERROR(VALUE((VLOOKUP(C835,'2020-21 Skaters'!L:O,2,FALSE))),VALUE(IFERROR((VLOOKUP(C835,'2020-21 Goalies'!L:O,2,FALSE)),0))),0)</f>
        <v>0</v>
      </c>
    </row>
    <row r="836" spans="1:4" x14ac:dyDescent="0.3">
      <c r="A836">
        <v>8477508</v>
      </c>
      <c r="B836" t="s">
        <v>266</v>
      </c>
      <c r="C836" t="str">
        <f t="shared" si="13"/>
        <v>https://www.nhl.com/player/8477508</v>
      </c>
      <c r="D836">
        <f>IFERROR(IFERROR(VALUE((VLOOKUP(C836,'2020-21 Skaters'!L:O,2,FALSE))),VALUE(IFERROR((VLOOKUP(C836,'2020-21 Goalies'!L:O,2,FALSE)),0))),0)</f>
        <v>50</v>
      </c>
    </row>
    <row r="837" spans="1:4" x14ac:dyDescent="0.3">
      <c r="A837">
        <v>8470147</v>
      </c>
      <c r="B837" t="s">
        <v>1495</v>
      </c>
      <c r="C837" t="str">
        <f t="shared" si="13"/>
        <v>https://www.nhl.com/player/8470147</v>
      </c>
      <c r="D837">
        <f>IFERROR(IFERROR(VALUE((VLOOKUP(C837,'2020-21 Skaters'!L:O,2,FALSE))),VALUE(IFERROR((VLOOKUP(C837,'2020-21 Goalies'!L:O,2,FALSE)),0))),0)</f>
        <v>0</v>
      </c>
    </row>
    <row r="838" spans="1:4" x14ac:dyDescent="0.3">
      <c r="A838">
        <v>8475310</v>
      </c>
      <c r="B838" t="s">
        <v>267</v>
      </c>
      <c r="C838" t="str">
        <f t="shared" si="13"/>
        <v>https://www.nhl.com/player/8475310</v>
      </c>
      <c r="D838">
        <f>IFERROR(IFERROR(VALUE((VLOOKUP(C838,'2020-21 Skaters'!L:O,2,FALSE))),VALUE(IFERROR((VLOOKUP(C838,'2020-21 Goalies'!L:O,2,FALSE)),0))),0)</f>
        <v>0</v>
      </c>
    </row>
    <row r="839" spans="1:4" x14ac:dyDescent="0.3">
      <c r="A839">
        <v>8468166</v>
      </c>
      <c r="B839" t="s">
        <v>6255</v>
      </c>
      <c r="C839" t="str">
        <f t="shared" si="13"/>
        <v>https://www.nhl.com/player/8468166</v>
      </c>
      <c r="D839">
        <f>IFERROR(IFERROR(VALUE((VLOOKUP(C839,'2020-21 Skaters'!L:O,2,FALSE))),VALUE(IFERROR((VLOOKUP(C839,'2020-21 Goalies'!L:O,2,FALSE)),0))),0)</f>
        <v>0</v>
      </c>
    </row>
    <row r="840" spans="1:4" x14ac:dyDescent="0.3">
      <c r="A840">
        <v>8477583</v>
      </c>
      <c r="B840" t="s">
        <v>6256</v>
      </c>
      <c r="C840" t="str">
        <f t="shared" si="13"/>
        <v>https://www.nhl.com/player/8477583</v>
      </c>
      <c r="D840">
        <f>IFERROR(IFERROR(VALUE((VLOOKUP(C840,'2020-21 Skaters'!L:O,2,FALSE))),VALUE(IFERROR((VLOOKUP(C840,'2020-21 Goalies'!L:O,2,FALSE)),0))),0)</f>
        <v>0</v>
      </c>
    </row>
    <row r="841" spans="1:4" x14ac:dyDescent="0.3">
      <c r="A841">
        <v>8464977</v>
      </c>
      <c r="B841" t="s">
        <v>6257</v>
      </c>
      <c r="C841" t="str">
        <f t="shared" si="13"/>
        <v>https://www.nhl.com/player/8464977</v>
      </c>
      <c r="D841">
        <f>IFERROR(IFERROR(VALUE((VLOOKUP(C841,'2020-21 Skaters'!L:O,2,FALSE))),VALUE(IFERROR((VLOOKUP(C841,'2020-21 Goalies'!L:O,2,FALSE)),0))),0)</f>
        <v>0</v>
      </c>
    </row>
    <row r="842" spans="1:4" x14ac:dyDescent="0.3">
      <c r="A842">
        <v>8478057</v>
      </c>
      <c r="B842" t="s">
        <v>268</v>
      </c>
      <c r="C842" t="str">
        <f t="shared" si="13"/>
        <v>https://www.nhl.com/player/8478057</v>
      </c>
      <c r="D842">
        <f>IFERROR(IFERROR(VALUE((VLOOKUP(C842,'2020-21 Skaters'!L:O,2,FALSE))),VALUE(IFERROR((VLOOKUP(C842,'2020-21 Goalies'!L:O,2,FALSE)),0))),0)</f>
        <v>12</v>
      </c>
    </row>
    <row r="843" spans="1:4" x14ac:dyDescent="0.3">
      <c r="A843">
        <v>8477541</v>
      </c>
      <c r="B843" t="s">
        <v>269</v>
      </c>
      <c r="C843" t="str">
        <f t="shared" si="13"/>
        <v>https://www.nhl.com/player/8477541</v>
      </c>
      <c r="D843">
        <f>IFERROR(IFERROR(VALUE((VLOOKUP(C843,'2020-21 Skaters'!L:O,2,FALSE))),VALUE(IFERROR((VLOOKUP(C843,'2020-21 Goalies'!L:O,2,FALSE)),0))),0)</f>
        <v>3</v>
      </c>
    </row>
    <row r="844" spans="1:4" x14ac:dyDescent="0.3">
      <c r="A844">
        <v>8474668</v>
      </c>
      <c r="B844" t="s">
        <v>3766</v>
      </c>
      <c r="C844" t="str">
        <f t="shared" si="13"/>
        <v>https://www.nhl.com/player/8474668</v>
      </c>
      <c r="D844">
        <f>IFERROR(IFERROR(VALUE((VLOOKUP(C844,'2020-21 Skaters'!L:O,2,FALSE))),VALUE(IFERROR((VLOOKUP(C844,'2020-21 Goalies'!L:O,2,FALSE)),0))),0)</f>
        <v>0</v>
      </c>
    </row>
    <row r="845" spans="1:4" x14ac:dyDescent="0.3">
      <c r="A845">
        <v>8474774</v>
      </c>
      <c r="B845" t="s">
        <v>6258</v>
      </c>
      <c r="C845" t="str">
        <f t="shared" si="13"/>
        <v>https://www.nhl.com/player/8474774</v>
      </c>
      <c r="D845">
        <f>IFERROR(IFERROR(VALUE((VLOOKUP(C845,'2020-21 Skaters'!L:O,2,FALSE))),VALUE(IFERROR((VLOOKUP(C845,'2020-21 Goalies'!L:O,2,FALSE)),0))),0)</f>
        <v>0</v>
      </c>
    </row>
    <row r="846" spans="1:4" x14ac:dyDescent="0.3">
      <c r="A846">
        <v>8475748</v>
      </c>
      <c r="B846" t="s">
        <v>270</v>
      </c>
      <c r="C846" t="str">
        <f t="shared" si="13"/>
        <v>https://www.nhl.com/player/8475748</v>
      </c>
      <c r="D846">
        <f>IFERROR(IFERROR(VALUE((VLOOKUP(C846,'2020-21 Skaters'!L:O,2,FALSE))),VALUE(IFERROR((VLOOKUP(C846,'2020-21 Goalies'!L:O,2,FALSE)),0))),0)</f>
        <v>0</v>
      </c>
    </row>
    <row r="847" spans="1:4" x14ac:dyDescent="0.3">
      <c r="A847">
        <v>8477059</v>
      </c>
      <c r="B847" t="s">
        <v>6259</v>
      </c>
      <c r="C847" t="str">
        <f t="shared" si="13"/>
        <v>https://www.nhl.com/player/8477059</v>
      </c>
      <c r="D847">
        <f>IFERROR(IFERROR(VALUE((VLOOKUP(C847,'2020-21 Skaters'!L:O,2,FALSE))),VALUE(IFERROR((VLOOKUP(C847,'2020-21 Goalies'!L:O,2,FALSE)),0))),0)</f>
        <v>0</v>
      </c>
    </row>
    <row r="848" spans="1:4" x14ac:dyDescent="0.3">
      <c r="A848">
        <v>8480994</v>
      </c>
      <c r="B848" t="s">
        <v>1235</v>
      </c>
      <c r="C848" t="str">
        <f t="shared" si="13"/>
        <v>https://www.nhl.com/player/8480994</v>
      </c>
      <c r="D848">
        <f>IFERROR(IFERROR(VALUE((VLOOKUP(C848,'2020-21 Skaters'!L:O,2,FALSE))),VALUE(IFERROR((VLOOKUP(C848,'2020-21 Goalies'!L:O,2,FALSE)),0))),0)</f>
        <v>0</v>
      </c>
    </row>
    <row r="849" spans="1:4" x14ac:dyDescent="0.3">
      <c r="A849">
        <v>8479584</v>
      </c>
      <c r="B849" t="s">
        <v>1357</v>
      </c>
      <c r="C849" t="str">
        <f t="shared" si="13"/>
        <v>https://www.nhl.com/player/8479584</v>
      </c>
      <c r="D849">
        <f>IFERROR(IFERROR(VALUE((VLOOKUP(C849,'2020-21 Skaters'!L:O,2,FALSE))),VALUE(IFERROR((VLOOKUP(C849,'2020-21 Goalies'!L:O,2,FALSE)),0))),0)</f>
        <v>0</v>
      </c>
    </row>
    <row r="850" spans="1:4" x14ac:dyDescent="0.3">
      <c r="A850">
        <v>8476923</v>
      </c>
      <c r="B850" t="s">
        <v>271</v>
      </c>
      <c r="C850" t="str">
        <f t="shared" si="13"/>
        <v>https://www.nhl.com/player/8476923</v>
      </c>
      <c r="D850">
        <f>IFERROR(IFERROR(VALUE((VLOOKUP(C850,'2020-21 Skaters'!L:O,2,FALSE))),VALUE(IFERROR((VLOOKUP(C850,'2020-21 Goalies'!L:O,2,FALSE)),0))),0)</f>
        <v>56</v>
      </c>
    </row>
    <row r="851" spans="1:4" x14ac:dyDescent="0.3">
      <c r="A851">
        <v>8467096</v>
      </c>
      <c r="B851" t="s">
        <v>6260</v>
      </c>
      <c r="C851" t="str">
        <f t="shared" si="13"/>
        <v>https://www.nhl.com/player/8467096</v>
      </c>
      <c r="D851">
        <f>IFERROR(IFERROR(VALUE((VLOOKUP(C851,'2020-21 Skaters'!L:O,2,FALSE))),VALUE(IFERROR((VLOOKUP(C851,'2020-21 Goalies'!L:O,2,FALSE)),0))),0)</f>
        <v>0</v>
      </c>
    </row>
    <row r="852" spans="1:4" x14ac:dyDescent="0.3">
      <c r="A852">
        <v>8468540</v>
      </c>
      <c r="B852" t="s">
        <v>6261</v>
      </c>
      <c r="C852" t="str">
        <f t="shared" si="13"/>
        <v>https://www.nhl.com/player/8468540</v>
      </c>
      <c r="D852">
        <f>IFERROR(IFERROR(VALUE((VLOOKUP(C852,'2020-21 Skaters'!L:O,2,FALSE))),VALUE(IFERROR((VLOOKUP(C852,'2020-21 Goalies'!L:O,2,FALSE)),0))),0)</f>
        <v>0</v>
      </c>
    </row>
    <row r="853" spans="1:4" x14ac:dyDescent="0.3">
      <c r="A853">
        <v>8470639</v>
      </c>
      <c r="B853" t="s">
        <v>6262</v>
      </c>
      <c r="C853" t="str">
        <f t="shared" si="13"/>
        <v>https://www.nhl.com/player/8470639</v>
      </c>
      <c r="D853">
        <f>IFERROR(IFERROR(VALUE((VLOOKUP(C853,'2020-21 Skaters'!L:O,2,FALSE))),VALUE(IFERROR((VLOOKUP(C853,'2020-21 Goalies'!L:O,2,FALSE)),0))),0)</f>
        <v>0</v>
      </c>
    </row>
    <row r="854" spans="1:4" x14ac:dyDescent="0.3">
      <c r="A854">
        <v>8471958</v>
      </c>
      <c r="B854" t="s">
        <v>6263</v>
      </c>
      <c r="C854" t="str">
        <f t="shared" si="13"/>
        <v>https://www.nhl.com/player/8471958</v>
      </c>
      <c r="D854">
        <f>IFERROR(IFERROR(VALUE((VLOOKUP(C854,'2020-21 Skaters'!L:O,2,FALSE))),VALUE(IFERROR((VLOOKUP(C854,'2020-21 Goalies'!L:O,2,FALSE)),0))),0)</f>
        <v>0</v>
      </c>
    </row>
    <row r="855" spans="1:4" x14ac:dyDescent="0.3">
      <c r="A855">
        <v>8469465</v>
      </c>
      <c r="B855" t="s">
        <v>3767</v>
      </c>
      <c r="C855" t="str">
        <f t="shared" si="13"/>
        <v>https://www.nhl.com/player/8469465</v>
      </c>
      <c r="D855">
        <f>IFERROR(IFERROR(VALUE((VLOOKUP(C855,'2020-21 Skaters'!L:O,2,FALSE))),VALUE(IFERROR((VLOOKUP(C855,'2020-21 Goalies'!L:O,2,FALSE)),0))),0)</f>
        <v>0</v>
      </c>
    </row>
    <row r="856" spans="1:4" x14ac:dyDescent="0.3">
      <c r="A856">
        <v>8465175</v>
      </c>
      <c r="B856" t="s">
        <v>6264</v>
      </c>
      <c r="C856" t="str">
        <f t="shared" si="13"/>
        <v>https://www.nhl.com/player/8465175</v>
      </c>
      <c r="D856">
        <f>IFERROR(IFERROR(VALUE((VLOOKUP(C856,'2020-21 Skaters'!L:O,2,FALSE))),VALUE(IFERROR((VLOOKUP(C856,'2020-21 Goalies'!L:O,2,FALSE)),0))),0)</f>
        <v>0</v>
      </c>
    </row>
    <row r="857" spans="1:4" x14ac:dyDescent="0.3">
      <c r="A857">
        <v>8467939</v>
      </c>
      <c r="B857" t="s">
        <v>6265</v>
      </c>
      <c r="C857" t="str">
        <f t="shared" si="13"/>
        <v>https://www.nhl.com/player/8467939</v>
      </c>
      <c r="D857">
        <f>IFERROR(IFERROR(VALUE((VLOOKUP(C857,'2020-21 Skaters'!L:O,2,FALSE))),VALUE(IFERROR((VLOOKUP(C857,'2020-21 Goalies'!L:O,2,FALSE)),0))),0)</f>
        <v>0</v>
      </c>
    </row>
    <row r="858" spans="1:4" x14ac:dyDescent="0.3">
      <c r="A858">
        <v>8464983</v>
      </c>
      <c r="B858" t="s">
        <v>6266</v>
      </c>
      <c r="C858" t="str">
        <f t="shared" si="13"/>
        <v>https://www.nhl.com/player/8464983</v>
      </c>
      <c r="D858">
        <f>IFERROR(IFERROR(VALUE((VLOOKUP(C858,'2020-21 Skaters'!L:O,2,FALSE))),VALUE(IFERROR((VLOOKUP(C858,'2020-21 Goalies'!L:O,2,FALSE)),0))),0)</f>
        <v>0</v>
      </c>
    </row>
    <row r="859" spans="1:4" x14ac:dyDescent="0.3">
      <c r="A859">
        <v>8479252</v>
      </c>
      <c r="B859" t="s">
        <v>272</v>
      </c>
      <c r="C859" t="str">
        <f t="shared" si="13"/>
        <v>https://www.nhl.com/player/8479252</v>
      </c>
      <c r="D859">
        <f>IFERROR(IFERROR(VALUE((VLOOKUP(C859,'2020-21 Skaters'!L:O,2,FALSE))),VALUE(IFERROR((VLOOKUP(C859,'2020-21 Goalies'!L:O,2,FALSE)),0))),0)</f>
        <v>18</v>
      </c>
    </row>
    <row r="860" spans="1:4" x14ac:dyDescent="0.3">
      <c r="A860">
        <v>8475105</v>
      </c>
      <c r="B860" t="s">
        <v>6267</v>
      </c>
      <c r="C860" t="str">
        <f t="shared" si="13"/>
        <v>https://www.nhl.com/player/8475105</v>
      </c>
      <c r="D860">
        <f>IFERROR(IFERROR(VALUE((VLOOKUP(C860,'2020-21 Skaters'!L:O,2,FALSE))),VALUE(IFERROR((VLOOKUP(C860,'2020-21 Goalies'!L:O,2,FALSE)),0))),0)</f>
        <v>0</v>
      </c>
    </row>
    <row r="861" spans="1:4" x14ac:dyDescent="0.3">
      <c r="A861">
        <v>8478435</v>
      </c>
      <c r="B861" t="s">
        <v>1496</v>
      </c>
      <c r="C861" t="str">
        <f t="shared" si="13"/>
        <v>https://www.nhl.com/player/8478435</v>
      </c>
      <c r="D861">
        <f>IFERROR(IFERROR(VALUE((VLOOKUP(C861,'2020-21 Skaters'!L:O,2,FALSE))),VALUE(IFERROR((VLOOKUP(C861,'2020-21 Goalies'!L:O,2,FALSE)),0))),0)</f>
        <v>5</v>
      </c>
    </row>
    <row r="862" spans="1:4" x14ac:dyDescent="0.3">
      <c r="A862">
        <v>8474095</v>
      </c>
      <c r="B862" t="s">
        <v>6268</v>
      </c>
      <c r="C862" t="str">
        <f t="shared" si="13"/>
        <v>https://www.nhl.com/player/8474095</v>
      </c>
      <c r="D862">
        <f>IFERROR(IFERROR(VALUE((VLOOKUP(C862,'2020-21 Skaters'!L:O,2,FALSE))),VALUE(IFERROR((VLOOKUP(C862,'2020-21 Goalies'!L:O,2,FALSE)),0))),0)</f>
        <v>0</v>
      </c>
    </row>
    <row r="863" spans="1:4" x14ac:dyDescent="0.3">
      <c r="A863">
        <v>8471261</v>
      </c>
      <c r="B863" t="s">
        <v>6269</v>
      </c>
      <c r="C863" t="str">
        <f t="shared" si="13"/>
        <v>https://www.nhl.com/player/8471261</v>
      </c>
      <c r="D863">
        <f>IFERROR(IFERROR(VALUE((VLOOKUP(C863,'2020-21 Skaters'!L:O,2,FALSE))),VALUE(IFERROR((VLOOKUP(C863,'2020-21 Goalies'!L:O,2,FALSE)),0))),0)</f>
        <v>0</v>
      </c>
    </row>
    <row r="864" spans="1:4" x14ac:dyDescent="0.3">
      <c r="A864">
        <v>8478365</v>
      </c>
      <c r="B864" t="s">
        <v>273</v>
      </c>
      <c r="C864" t="str">
        <f t="shared" si="13"/>
        <v>https://www.nhl.com/player/8478365</v>
      </c>
      <c r="D864">
        <f>IFERROR(IFERROR(VALUE((VLOOKUP(C864,'2020-21 Skaters'!L:O,2,FALSE))),VALUE(IFERROR((VLOOKUP(C864,'2020-21 Goalies'!L:O,2,FALSE)),0))),0)</f>
        <v>0</v>
      </c>
    </row>
    <row r="865" spans="1:4" x14ac:dyDescent="0.3">
      <c r="A865">
        <v>8460621</v>
      </c>
      <c r="B865" t="s">
        <v>6270</v>
      </c>
      <c r="C865" t="str">
        <f t="shared" si="13"/>
        <v>https://www.nhl.com/player/8460621</v>
      </c>
      <c r="D865">
        <f>IFERROR(IFERROR(VALUE((VLOOKUP(C865,'2020-21 Skaters'!L:O,2,FALSE))),VALUE(IFERROR((VLOOKUP(C865,'2020-21 Goalies'!L:O,2,FALSE)),0))),0)</f>
        <v>0</v>
      </c>
    </row>
    <row r="866" spans="1:4" x14ac:dyDescent="0.3">
      <c r="A866">
        <v>8478076</v>
      </c>
      <c r="B866" t="s">
        <v>3768</v>
      </c>
      <c r="C866" t="str">
        <f t="shared" si="13"/>
        <v>https://www.nhl.com/player/8478076</v>
      </c>
      <c r="D866">
        <f>IFERROR(IFERROR(VALUE((VLOOKUP(C866,'2020-21 Skaters'!L:O,2,FALSE))),VALUE(IFERROR((VLOOKUP(C866,'2020-21 Goalies'!L:O,2,FALSE)),0))),0)</f>
        <v>0</v>
      </c>
    </row>
    <row r="867" spans="1:4" x14ac:dyDescent="0.3">
      <c r="A867">
        <v>8476835</v>
      </c>
      <c r="B867" t="s">
        <v>6271</v>
      </c>
      <c r="C867" t="str">
        <f t="shared" si="13"/>
        <v>https://www.nhl.com/player/8476835</v>
      </c>
      <c r="D867">
        <f>IFERROR(IFERROR(VALUE((VLOOKUP(C867,'2020-21 Skaters'!L:O,2,FALSE))),VALUE(IFERROR((VLOOKUP(C867,'2020-21 Goalies'!L:O,2,FALSE)),0))),0)</f>
        <v>0</v>
      </c>
    </row>
    <row r="868" spans="1:4" x14ac:dyDescent="0.3">
      <c r="A868">
        <v>8480771</v>
      </c>
      <c r="B868" t="s">
        <v>274</v>
      </c>
      <c r="C868" t="str">
        <f t="shared" si="13"/>
        <v>https://www.nhl.com/player/8480771</v>
      </c>
      <c r="D868">
        <f>IFERROR(IFERROR(VALUE((VLOOKUP(C868,'2020-21 Skaters'!L:O,2,FALSE))),VALUE(IFERROR((VLOOKUP(C868,'2020-21 Goalies'!L:O,2,FALSE)),0))),0)</f>
        <v>0</v>
      </c>
    </row>
    <row r="869" spans="1:4" x14ac:dyDescent="0.3">
      <c r="A869">
        <v>8464975</v>
      </c>
      <c r="B869" t="s">
        <v>6272</v>
      </c>
      <c r="C869" t="str">
        <f t="shared" si="13"/>
        <v>https://www.nhl.com/player/8464975</v>
      </c>
      <c r="D869">
        <f>IFERROR(IFERROR(VALUE((VLOOKUP(C869,'2020-21 Skaters'!L:O,2,FALSE))),VALUE(IFERROR((VLOOKUP(C869,'2020-21 Goalies'!L:O,2,FALSE)),0))),0)</f>
        <v>0</v>
      </c>
    </row>
    <row r="870" spans="1:4" x14ac:dyDescent="0.3">
      <c r="A870">
        <v>8470666</v>
      </c>
      <c r="B870" t="s">
        <v>6273</v>
      </c>
      <c r="C870" t="str">
        <f t="shared" si="13"/>
        <v>https://www.nhl.com/player/8470666</v>
      </c>
      <c r="D870">
        <f>IFERROR(IFERROR(VALUE((VLOOKUP(C870,'2020-21 Skaters'!L:O,2,FALSE))),VALUE(IFERROR((VLOOKUP(C870,'2020-21 Goalies'!L:O,2,FALSE)),0))),0)</f>
        <v>0</v>
      </c>
    </row>
    <row r="871" spans="1:4" x14ac:dyDescent="0.3">
      <c r="A871">
        <v>8477901</v>
      </c>
      <c r="B871" t="s">
        <v>275</v>
      </c>
      <c r="C871" t="str">
        <f t="shared" si="13"/>
        <v>https://www.nhl.com/player/8477901</v>
      </c>
      <c r="D871">
        <f>IFERROR(IFERROR(VALUE((VLOOKUP(C871,'2020-21 Skaters'!L:O,2,FALSE))),VALUE(IFERROR((VLOOKUP(C871,'2020-21 Goalies'!L:O,2,FALSE)),0))),0)</f>
        <v>0</v>
      </c>
    </row>
    <row r="872" spans="1:4" x14ac:dyDescent="0.3">
      <c r="A872">
        <v>8476401</v>
      </c>
      <c r="B872" t="s">
        <v>6274</v>
      </c>
      <c r="C872" t="str">
        <f t="shared" si="13"/>
        <v>https://www.nhl.com/player/8476401</v>
      </c>
      <c r="D872">
        <f>IFERROR(IFERROR(VALUE((VLOOKUP(C872,'2020-21 Skaters'!L:O,2,FALSE))),VALUE(IFERROR((VLOOKUP(C872,'2020-21 Goalies'!L:O,2,FALSE)),0))),0)</f>
        <v>0</v>
      </c>
    </row>
    <row r="873" spans="1:4" x14ac:dyDescent="0.3">
      <c r="A873">
        <v>8466149</v>
      </c>
      <c r="B873" t="s">
        <v>6275</v>
      </c>
      <c r="C873" t="str">
        <f t="shared" si="13"/>
        <v>https://www.nhl.com/player/8466149</v>
      </c>
      <c r="D873">
        <f>IFERROR(IFERROR(VALUE((VLOOKUP(C873,'2020-21 Skaters'!L:O,2,FALSE))),VALUE(IFERROR((VLOOKUP(C873,'2020-21 Goalies'!L:O,2,FALSE)),0))),0)</f>
        <v>0</v>
      </c>
    </row>
    <row r="874" spans="1:4" x14ac:dyDescent="0.3">
      <c r="A874">
        <v>8471305</v>
      </c>
      <c r="B874" t="s">
        <v>6276</v>
      </c>
      <c r="C874" t="str">
        <f t="shared" si="13"/>
        <v>https://www.nhl.com/player/8471305</v>
      </c>
      <c r="D874">
        <f>IFERROR(IFERROR(VALUE((VLOOKUP(C874,'2020-21 Skaters'!L:O,2,FALSE))),VALUE(IFERROR((VLOOKUP(C874,'2020-21 Goalies'!L:O,2,FALSE)),0))),0)</f>
        <v>0</v>
      </c>
    </row>
    <row r="875" spans="1:4" x14ac:dyDescent="0.3">
      <c r="A875">
        <v>8470230</v>
      </c>
      <c r="B875" t="s">
        <v>6277</v>
      </c>
      <c r="C875" t="str">
        <f t="shared" si="13"/>
        <v>https://www.nhl.com/player/8470230</v>
      </c>
      <c r="D875">
        <f>IFERROR(IFERROR(VALUE((VLOOKUP(C875,'2020-21 Skaters'!L:O,2,FALSE))),VALUE(IFERROR((VLOOKUP(C875,'2020-21 Goalies'!L:O,2,FALSE)),0))),0)</f>
        <v>0</v>
      </c>
    </row>
    <row r="876" spans="1:4" x14ac:dyDescent="0.3">
      <c r="A876">
        <v>8467875</v>
      </c>
      <c r="B876" t="s">
        <v>6278</v>
      </c>
      <c r="C876" t="str">
        <f t="shared" si="13"/>
        <v>https://www.nhl.com/player/8467875</v>
      </c>
      <c r="D876">
        <f>IFERROR(IFERROR(VALUE((VLOOKUP(C876,'2020-21 Skaters'!L:O,2,FALSE))),VALUE(IFERROR((VLOOKUP(C876,'2020-21 Goalies'!L:O,2,FALSE)),0))),0)</f>
        <v>0</v>
      </c>
    </row>
    <row r="877" spans="1:4" x14ac:dyDescent="0.3">
      <c r="A877">
        <v>8478466</v>
      </c>
      <c r="B877" t="s">
        <v>276</v>
      </c>
      <c r="C877" t="str">
        <f t="shared" si="13"/>
        <v>https://www.nhl.com/player/8478466</v>
      </c>
      <c r="D877">
        <f>IFERROR(IFERROR(VALUE((VLOOKUP(C877,'2020-21 Skaters'!L:O,2,FALSE))),VALUE(IFERROR((VLOOKUP(C877,'2020-21 Goalies'!L:O,2,FALSE)),0))),0)</f>
        <v>42</v>
      </c>
    </row>
    <row r="878" spans="1:4" x14ac:dyDescent="0.3">
      <c r="A878">
        <v>8471433</v>
      </c>
      <c r="B878" t="s">
        <v>6279</v>
      </c>
      <c r="C878" t="str">
        <f t="shared" si="13"/>
        <v>https://www.nhl.com/player/8471433</v>
      </c>
      <c r="D878">
        <f>IFERROR(IFERROR(VALUE((VLOOKUP(C878,'2020-21 Skaters'!L:O,2,FALSE))),VALUE(IFERROR((VLOOKUP(C878,'2020-21 Goalies'!L:O,2,FALSE)),0))),0)</f>
        <v>0</v>
      </c>
    </row>
    <row r="879" spans="1:4" x14ac:dyDescent="0.3">
      <c r="A879">
        <v>8462115</v>
      </c>
      <c r="B879" t="s">
        <v>6280</v>
      </c>
      <c r="C879" t="str">
        <f t="shared" si="13"/>
        <v>https://www.nhl.com/player/8462115</v>
      </c>
      <c r="D879">
        <f>IFERROR(IFERROR(VALUE((VLOOKUP(C879,'2020-21 Skaters'!L:O,2,FALSE))),VALUE(IFERROR((VLOOKUP(C879,'2020-21 Goalies'!L:O,2,FALSE)),0))),0)</f>
        <v>0</v>
      </c>
    </row>
    <row r="880" spans="1:4" x14ac:dyDescent="0.3">
      <c r="A880">
        <v>8478069</v>
      </c>
      <c r="B880" t="s">
        <v>277</v>
      </c>
      <c r="C880" t="str">
        <f t="shared" si="13"/>
        <v>https://www.nhl.com/player/8478069</v>
      </c>
      <c r="D880">
        <f>IFERROR(IFERROR(VALUE((VLOOKUP(C880,'2020-21 Skaters'!L:O,2,FALSE))),VALUE(IFERROR((VLOOKUP(C880,'2020-21 Goalies'!L:O,2,FALSE)),0))),0)</f>
        <v>1</v>
      </c>
    </row>
    <row r="881" spans="1:4" x14ac:dyDescent="0.3">
      <c r="A881">
        <v>8471476</v>
      </c>
      <c r="B881" t="s">
        <v>6281</v>
      </c>
      <c r="C881" t="str">
        <f t="shared" si="13"/>
        <v>https://www.nhl.com/player/8471476</v>
      </c>
      <c r="D881">
        <f>IFERROR(IFERROR(VALUE((VLOOKUP(C881,'2020-21 Skaters'!L:O,2,FALSE))),VALUE(IFERROR((VLOOKUP(C881,'2020-21 Goalies'!L:O,2,FALSE)),0))),0)</f>
        <v>0</v>
      </c>
    </row>
    <row r="882" spans="1:4" x14ac:dyDescent="0.3">
      <c r="A882">
        <v>8482624</v>
      </c>
      <c r="B882" t="s">
        <v>2087</v>
      </c>
      <c r="C882" t="str">
        <f t="shared" si="13"/>
        <v>https://www.nhl.com/player/8482624</v>
      </c>
      <c r="D882">
        <f>IFERROR(IFERROR(VALUE((VLOOKUP(C882,'2020-21 Skaters'!L:O,2,FALSE))),VALUE(IFERROR((VLOOKUP(C882,'2020-21 Goalies'!L:O,2,FALSE)),0))),0)</f>
        <v>0</v>
      </c>
    </row>
    <row r="883" spans="1:4" x14ac:dyDescent="0.3">
      <c r="A883">
        <v>8476549</v>
      </c>
      <c r="B883" t="s">
        <v>1615</v>
      </c>
      <c r="C883" t="str">
        <f t="shared" si="13"/>
        <v>https://www.nhl.com/player/8476549</v>
      </c>
      <c r="D883">
        <f>IFERROR(IFERROR(VALUE((VLOOKUP(C883,'2020-21 Skaters'!L:O,2,FALSE))),VALUE(IFERROR((VLOOKUP(C883,'2020-21 Goalies'!L:O,2,FALSE)),0))),0)</f>
        <v>0</v>
      </c>
    </row>
    <row r="884" spans="1:4" x14ac:dyDescent="0.3">
      <c r="A884">
        <v>8480193</v>
      </c>
      <c r="B884" t="s">
        <v>1615</v>
      </c>
      <c r="C884" t="str">
        <f t="shared" si="13"/>
        <v>https://www.nhl.com/player/8480193</v>
      </c>
      <c r="D884">
        <f>IFERROR(IFERROR(VALUE((VLOOKUP(C884,'2020-21 Skaters'!L:O,2,FALSE))),VALUE(IFERROR((VLOOKUP(C884,'2020-21 Goalies'!L:O,2,FALSE)),0))),0)</f>
        <v>0</v>
      </c>
    </row>
    <row r="885" spans="1:4" x14ac:dyDescent="0.3">
      <c r="A885">
        <v>8481515</v>
      </c>
      <c r="B885" t="s">
        <v>3769</v>
      </c>
      <c r="C885" t="str">
        <f t="shared" si="13"/>
        <v>https://www.nhl.com/player/8481515</v>
      </c>
      <c r="D885">
        <f>IFERROR(IFERROR(VALUE((VLOOKUP(C885,'2020-21 Skaters'!L:O,2,FALSE))),VALUE(IFERROR((VLOOKUP(C885,'2020-21 Goalies'!L:O,2,FALSE)),0))),0)</f>
        <v>0</v>
      </c>
    </row>
    <row r="886" spans="1:4" x14ac:dyDescent="0.3">
      <c r="A886">
        <v>8482918</v>
      </c>
      <c r="B886" t="s">
        <v>3770</v>
      </c>
      <c r="C886" t="str">
        <f t="shared" si="13"/>
        <v>https://www.nhl.com/player/8482918</v>
      </c>
      <c r="D886">
        <f>IFERROR(IFERROR(VALUE((VLOOKUP(C886,'2020-21 Skaters'!L:O,2,FALSE))),VALUE(IFERROR((VLOOKUP(C886,'2020-21 Goalies'!L:O,2,FALSE)),0))),0)</f>
        <v>0</v>
      </c>
    </row>
    <row r="887" spans="1:4" x14ac:dyDescent="0.3">
      <c r="A887">
        <v>8475732</v>
      </c>
      <c r="B887" t="s">
        <v>6282</v>
      </c>
      <c r="C887" t="str">
        <f t="shared" si="13"/>
        <v>https://www.nhl.com/player/8475732</v>
      </c>
      <c r="D887">
        <f>IFERROR(IFERROR(VALUE((VLOOKUP(C887,'2020-21 Skaters'!L:O,2,FALSE))),VALUE(IFERROR((VLOOKUP(C887,'2020-21 Goalies'!L:O,2,FALSE)),0))),0)</f>
        <v>0</v>
      </c>
    </row>
    <row r="888" spans="1:4" x14ac:dyDescent="0.3">
      <c r="A888">
        <v>8477215</v>
      </c>
      <c r="B888" t="s">
        <v>278</v>
      </c>
      <c r="C888" t="str">
        <f t="shared" si="13"/>
        <v>https://www.nhl.com/player/8477215</v>
      </c>
      <c r="D888">
        <f>IFERROR(IFERROR(VALUE((VLOOKUP(C888,'2020-21 Skaters'!L:O,2,FALSE))),VALUE(IFERROR((VLOOKUP(C888,'2020-21 Goalies'!L:O,2,FALSE)),0))),0)</f>
        <v>47</v>
      </c>
    </row>
    <row r="889" spans="1:4" x14ac:dyDescent="0.3">
      <c r="A889">
        <v>8470671</v>
      </c>
      <c r="B889" t="s">
        <v>6283</v>
      </c>
      <c r="C889" t="str">
        <f t="shared" si="13"/>
        <v>https://www.nhl.com/player/8470671</v>
      </c>
      <c r="D889">
        <f>IFERROR(IFERROR(VALUE((VLOOKUP(C889,'2020-21 Skaters'!L:O,2,FALSE))),VALUE(IFERROR((VLOOKUP(C889,'2020-21 Goalies'!L:O,2,FALSE)),0))),0)</f>
        <v>0</v>
      </c>
    </row>
    <row r="890" spans="1:4" x14ac:dyDescent="0.3">
      <c r="A890">
        <v>8476982</v>
      </c>
      <c r="B890" t="s">
        <v>279</v>
      </c>
      <c r="C890" t="str">
        <f t="shared" si="13"/>
        <v>https://www.nhl.com/player/8476982</v>
      </c>
      <c r="D890">
        <f>IFERROR(IFERROR(VALUE((VLOOKUP(C890,'2020-21 Skaters'!L:O,2,FALSE))),VALUE(IFERROR((VLOOKUP(C890,'2020-21 Goalies'!L:O,2,FALSE)),0))),0)</f>
        <v>0</v>
      </c>
    </row>
    <row r="891" spans="1:4" x14ac:dyDescent="0.3">
      <c r="A891">
        <v>8470996</v>
      </c>
      <c r="B891" t="s">
        <v>6284</v>
      </c>
      <c r="C891" t="str">
        <f t="shared" si="13"/>
        <v>https://www.nhl.com/player/8470996</v>
      </c>
      <c r="D891">
        <f>IFERROR(IFERROR(VALUE((VLOOKUP(C891,'2020-21 Skaters'!L:O,2,FALSE))),VALUE(IFERROR((VLOOKUP(C891,'2020-21 Goalies'!L:O,2,FALSE)),0))),0)</f>
        <v>0</v>
      </c>
    </row>
    <row r="892" spans="1:4" x14ac:dyDescent="0.3">
      <c r="A892">
        <v>8479371</v>
      </c>
      <c r="B892" t="s">
        <v>280</v>
      </c>
      <c r="C892" t="str">
        <f t="shared" si="13"/>
        <v>https://www.nhl.com/player/8479371</v>
      </c>
      <c r="D892">
        <f>IFERROR(IFERROR(VALUE((VLOOKUP(C892,'2020-21 Skaters'!L:O,2,FALSE))),VALUE(IFERROR((VLOOKUP(C892,'2020-21 Goalies'!L:O,2,FALSE)),0))),0)</f>
        <v>40</v>
      </c>
    </row>
    <row r="893" spans="1:4" x14ac:dyDescent="0.3">
      <c r="A893">
        <v>8478046</v>
      </c>
      <c r="B893" t="s">
        <v>281</v>
      </c>
      <c r="C893" t="str">
        <f t="shared" si="13"/>
        <v>https://www.nhl.com/player/8478046</v>
      </c>
      <c r="D893">
        <f>IFERROR(IFERROR(VALUE((VLOOKUP(C893,'2020-21 Skaters'!L:O,2,FALSE))),VALUE(IFERROR((VLOOKUP(C893,'2020-21 Goalies'!L:O,2,FALSE)),0))),0)</f>
        <v>43</v>
      </c>
    </row>
    <row r="894" spans="1:4" x14ac:dyDescent="0.3">
      <c r="A894">
        <v>8468482</v>
      </c>
      <c r="B894" t="s">
        <v>6285</v>
      </c>
      <c r="C894" t="str">
        <f t="shared" si="13"/>
        <v>https://www.nhl.com/player/8468482</v>
      </c>
      <c r="D894">
        <f>IFERROR(IFERROR(VALUE((VLOOKUP(C894,'2020-21 Skaters'!L:O,2,FALSE))),VALUE(IFERROR((VLOOKUP(C894,'2020-21 Goalies'!L:O,2,FALSE)),0))),0)</f>
        <v>0</v>
      </c>
    </row>
    <row r="895" spans="1:4" x14ac:dyDescent="0.3">
      <c r="A895">
        <v>8467430</v>
      </c>
      <c r="B895" t="s">
        <v>6286</v>
      </c>
      <c r="C895" t="str">
        <f t="shared" si="13"/>
        <v>https://www.nhl.com/player/8467430</v>
      </c>
      <c r="D895">
        <f>IFERROR(IFERROR(VALUE((VLOOKUP(C895,'2020-21 Skaters'!L:O,2,FALSE))),VALUE(IFERROR((VLOOKUP(C895,'2020-21 Goalies'!L:O,2,FALSE)),0))),0)</f>
        <v>0</v>
      </c>
    </row>
    <row r="896" spans="1:4" x14ac:dyDescent="0.3">
      <c r="A896">
        <v>8468660</v>
      </c>
      <c r="B896" t="s">
        <v>6287</v>
      </c>
      <c r="C896" t="str">
        <f t="shared" si="13"/>
        <v>https://www.nhl.com/player/8468660</v>
      </c>
      <c r="D896">
        <f>IFERROR(IFERROR(VALUE((VLOOKUP(C896,'2020-21 Skaters'!L:O,2,FALSE))),VALUE(IFERROR((VLOOKUP(C896,'2020-21 Goalies'!L:O,2,FALSE)),0))),0)</f>
        <v>0</v>
      </c>
    </row>
    <row r="897" spans="1:4" x14ac:dyDescent="0.3">
      <c r="A897">
        <v>8475311</v>
      </c>
      <c r="B897" t="s">
        <v>1497</v>
      </c>
      <c r="C897" t="str">
        <f t="shared" si="13"/>
        <v>https://www.nhl.com/player/8475311</v>
      </c>
      <c r="D897">
        <f>IFERROR(IFERROR(VALUE((VLOOKUP(C897,'2020-21 Skaters'!L:O,2,FALSE))),VALUE(IFERROR((VLOOKUP(C897,'2020-21 Goalies'!L:O,2,FALSE)),0))),0)</f>
        <v>27</v>
      </c>
    </row>
    <row r="898" spans="1:4" x14ac:dyDescent="0.3">
      <c r="A898">
        <v>8459574</v>
      </c>
      <c r="B898" t="s">
        <v>6288</v>
      </c>
      <c r="C898" t="str">
        <f t="shared" si="13"/>
        <v>https://www.nhl.com/player/8459574</v>
      </c>
      <c r="D898">
        <f>IFERROR(IFERROR(VALUE((VLOOKUP(C898,'2020-21 Skaters'!L:O,2,FALSE))),VALUE(IFERROR((VLOOKUP(C898,'2020-21 Goalies'!L:O,2,FALSE)),0))),0)</f>
        <v>0</v>
      </c>
    </row>
    <row r="899" spans="1:4" x14ac:dyDescent="0.3">
      <c r="A899">
        <v>44</v>
      </c>
      <c r="B899" t="s">
        <v>3771</v>
      </c>
      <c r="C899" t="str">
        <f t="shared" ref="C899:C962" si="14">"https://www.nhl.com/player/"&amp;A899</f>
        <v>https://www.nhl.com/player/44</v>
      </c>
      <c r="D899">
        <f>IFERROR(IFERROR(VALUE((VLOOKUP(C899,'2020-21 Skaters'!L:O,2,FALSE))),VALUE(IFERROR((VLOOKUP(C899,'2020-21 Goalies'!L:O,2,FALSE)),0))),0)</f>
        <v>0</v>
      </c>
    </row>
    <row r="900" spans="1:4" x14ac:dyDescent="0.3">
      <c r="A900">
        <v>8477498</v>
      </c>
      <c r="B900" t="s">
        <v>282</v>
      </c>
      <c r="C900" t="str">
        <f t="shared" si="14"/>
        <v>https://www.nhl.com/player/8477498</v>
      </c>
      <c r="D900">
        <f>IFERROR(IFERROR(VALUE((VLOOKUP(C900,'2020-21 Skaters'!L:O,2,FALSE))),VALUE(IFERROR((VLOOKUP(C900,'2020-21 Goalies'!L:O,2,FALSE)),0))),0)</f>
        <v>56</v>
      </c>
    </row>
    <row r="901" spans="1:4" x14ac:dyDescent="0.3">
      <c r="A901">
        <v>8475423</v>
      </c>
      <c r="B901" t="s">
        <v>3772</v>
      </c>
      <c r="C901" t="str">
        <f t="shared" si="14"/>
        <v>https://www.nhl.com/player/8475423</v>
      </c>
      <c r="D901">
        <f>IFERROR(IFERROR(VALUE((VLOOKUP(C901,'2020-21 Skaters'!L:O,2,FALSE))),VALUE(IFERROR((VLOOKUP(C901,'2020-21 Goalies'!L:O,2,FALSE)),0))),0)</f>
        <v>0</v>
      </c>
    </row>
    <row r="902" spans="1:4" x14ac:dyDescent="0.3">
      <c r="A902">
        <v>8476379</v>
      </c>
      <c r="B902" t="s">
        <v>6289</v>
      </c>
      <c r="C902" t="str">
        <f t="shared" si="14"/>
        <v>https://www.nhl.com/player/8476379</v>
      </c>
      <c r="D902">
        <f>IFERROR(IFERROR(VALUE((VLOOKUP(C902,'2020-21 Skaters'!L:O,2,FALSE))),VALUE(IFERROR((VLOOKUP(C902,'2020-21 Goalies'!L:O,2,FALSE)),0))),0)</f>
        <v>0</v>
      </c>
    </row>
    <row r="903" spans="1:4" x14ac:dyDescent="0.3">
      <c r="A903">
        <v>8468121</v>
      </c>
      <c r="B903" t="s">
        <v>6290</v>
      </c>
      <c r="C903" t="str">
        <f t="shared" si="14"/>
        <v>https://www.nhl.com/player/8468121</v>
      </c>
      <c r="D903">
        <f>IFERROR(IFERROR(VALUE((VLOOKUP(C903,'2020-21 Skaters'!L:O,2,FALSE))),VALUE(IFERROR((VLOOKUP(C903,'2020-21 Goalies'!L:O,2,FALSE)),0))),0)</f>
        <v>0</v>
      </c>
    </row>
    <row r="904" spans="1:4" x14ac:dyDescent="0.3">
      <c r="A904">
        <v>8471794</v>
      </c>
      <c r="B904" t="s">
        <v>283</v>
      </c>
      <c r="C904" t="str">
        <f t="shared" si="14"/>
        <v>https://www.nhl.com/player/8471794</v>
      </c>
      <c r="D904">
        <f>IFERROR(IFERROR(VALUE((VLOOKUP(C904,'2020-21 Skaters'!L:O,2,FALSE))),VALUE(IFERROR((VLOOKUP(C904,'2020-21 Goalies'!L:O,2,FALSE)),0))),0)</f>
        <v>47</v>
      </c>
    </row>
    <row r="905" spans="1:4" x14ac:dyDescent="0.3">
      <c r="A905">
        <v>8458982</v>
      </c>
      <c r="B905" t="s">
        <v>6291</v>
      </c>
      <c r="C905" t="str">
        <f t="shared" si="14"/>
        <v>https://www.nhl.com/player/8458982</v>
      </c>
      <c r="D905">
        <f>IFERROR(IFERROR(VALUE((VLOOKUP(C905,'2020-21 Skaters'!L:O,2,FALSE))),VALUE(IFERROR((VLOOKUP(C905,'2020-21 Goalies'!L:O,2,FALSE)),0))),0)</f>
        <v>0</v>
      </c>
    </row>
    <row r="906" spans="1:4" x14ac:dyDescent="0.3">
      <c r="A906">
        <v>8478178</v>
      </c>
      <c r="B906" t="s">
        <v>284</v>
      </c>
      <c r="C906" t="str">
        <f t="shared" si="14"/>
        <v>https://www.nhl.com/player/8478178</v>
      </c>
      <c r="D906">
        <f>IFERROR(IFERROR(VALUE((VLOOKUP(C906,'2020-21 Skaters'!L:O,2,FALSE))),VALUE(IFERROR((VLOOKUP(C906,'2020-21 Goalies'!L:O,2,FALSE)),0))),0)</f>
        <v>0</v>
      </c>
    </row>
    <row r="907" spans="1:4" x14ac:dyDescent="0.3">
      <c r="A907">
        <v>8473932</v>
      </c>
      <c r="B907" t="s">
        <v>6292</v>
      </c>
      <c r="C907" t="str">
        <f t="shared" si="14"/>
        <v>https://www.nhl.com/player/8473932</v>
      </c>
      <c r="D907">
        <f>IFERROR(IFERROR(VALUE((VLOOKUP(C907,'2020-21 Skaters'!L:O,2,FALSE))),VALUE(IFERROR((VLOOKUP(C907,'2020-21 Goalies'!L:O,2,FALSE)),0))),0)</f>
        <v>0</v>
      </c>
    </row>
    <row r="908" spans="1:4" x14ac:dyDescent="0.3">
      <c r="A908">
        <v>8470986</v>
      </c>
      <c r="B908" t="s">
        <v>6293</v>
      </c>
      <c r="C908" t="str">
        <f t="shared" si="14"/>
        <v>https://www.nhl.com/player/8470986</v>
      </c>
      <c r="D908">
        <f>IFERROR(IFERROR(VALUE((VLOOKUP(C908,'2020-21 Skaters'!L:O,2,FALSE))),VALUE(IFERROR((VLOOKUP(C908,'2020-21 Goalies'!L:O,2,FALSE)),0))),0)</f>
        <v>0</v>
      </c>
    </row>
    <row r="909" spans="1:4" x14ac:dyDescent="0.3">
      <c r="A909">
        <v>8458172</v>
      </c>
      <c r="B909" t="s">
        <v>6294</v>
      </c>
      <c r="C909" t="str">
        <f t="shared" si="14"/>
        <v>https://www.nhl.com/player/8458172</v>
      </c>
      <c r="D909">
        <f>IFERROR(IFERROR(VALUE((VLOOKUP(C909,'2020-21 Skaters'!L:O,2,FALSE))),VALUE(IFERROR((VLOOKUP(C909,'2020-21 Goalies'!L:O,2,FALSE)),0))),0)</f>
        <v>0</v>
      </c>
    </row>
    <row r="910" spans="1:4" x14ac:dyDescent="0.3">
      <c r="A910">
        <v>8471245</v>
      </c>
      <c r="B910" t="s">
        <v>6295</v>
      </c>
      <c r="C910" t="str">
        <f t="shared" si="14"/>
        <v>https://www.nhl.com/player/8471245</v>
      </c>
      <c r="D910">
        <f>IFERROR(IFERROR(VALUE((VLOOKUP(C910,'2020-21 Skaters'!L:O,2,FALSE))),VALUE(IFERROR((VLOOKUP(C910,'2020-21 Goalies'!L:O,2,FALSE)),0))),0)</f>
        <v>0</v>
      </c>
    </row>
    <row r="911" spans="1:4" x14ac:dyDescent="0.3">
      <c r="A911">
        <v>8475661</v>
      </c>
      <c r="B911" t="s">
        <v>6296</v>
      </c>
      <c r="C911" t="str">
        <f t="shared" si="14"/>
        <v>https://www.nhl.com/player/8475661</v>
      </c>
      <c r="D911">
        <f>IFERROR(IFERROR(VALUE((VLOOKUP(C911,'2020-21 Skaters'!L:O,2,FALSE))),VALUE(IFERROR((VLOOKUP(C911,'2020-21 Goalies'!L:O,2,FALSE)),0))),0)</f>
        <v>0</v>
      </c>
    </row>
    <row r="912" spans="1:4" x14ac:dyDescent="0.3">
      <c r="A912">
        <v>8480328</v>
      </c>
      <c r="B912" t="s">
        <v>286</v>
      </c>
      <c r="C912" t="str">
        <f t="shared" si="14"/>
        <v>https://www.nhl.com/player/8480328</v>
      </c>
      <c r="D912">
        <f>IFERROR(IFERROR(VALUE((VLOOKUP(C912,'2020-21 Skaters'!L:O,2,FALSE))),VALUE(IFERROR((VLOOKUP(C912,'2020-21 Goalies'!L:O,2,FALSE)),0))),0)</f>
        <v>0</v>
      </c>
    </row>
    <row r="913" spans="1:4" x14ac:dyDescent="0.3">
      <c r="A913">
        <v>8460533</v>
      </c>
      <c r="B913" t="s">
        <v>6297</v>
      </c>
      <c r="C913" t="str">
        <f t="shared" si="14"/>
        <v>https://www.nhl.com/player/8460533</v>
      </c>
      <c r="D913">
        <f>IFERROR(IFERROR(VALUE((VLOOKUP(C913,'2020-21 Skaters'!L:O,2,FALSE))),VALUE(IFERROR((VLOOKUP(C913,'2020-21 Goalies'!L:O,2,FALSE)),0))),0)</f>
        <v>0</v>
      </c>
    </row>
    <row r="914" spans="1:4" x14ac:dyDescent="0.3">
      <c r="A914">
        <v>8470655</v>
      </c>
      <c r="B914" t="s">
        <v>285</v>
      </c>
      <c r="C914" t="str">
        <f t="shared" si="14"/>
        <v>https://www.nhl.com/player/8470655</v>
      </c>
      <c r="D914">
        <f>IFERROR(IFERROR(VALUE((VLOOKUP(C914,'2020-21 Skaters'!L:O,2,FALSE))),VALUE(IFERROR((VLOOKUP(C914,'2020-21 Goalies'!L:O,2,FALSE)),0))),0)</f>
        <v>0</v>
      </c>
    </row>
    <row r="915" spans="1:4" x14ac:dyDescent="0.3">
      <c r="A915">
        <v>8471266</v>
      </c>
      <c r="B915" t="s">
        <v>6298</v>
      </c>
      <c r="C915" t="str">
        <f t="shared" si="14"/>
        <v>https://www.nhl.com/player/8471266</v>
      </c>
      <c r="D915">
        <f>IFERROR(IFERROR(VALUE((VLOOKUP(C915,'2020-21 Skaters'!L:O,2,FALSE))),VALUE(IFERROR((VLOOKUP(C915,'2020-21 Goalies'!L:O,2,FALSE)),0))),0)</f>
        <v>0</v>
      </c>
    </row>
    <row r="916" spans="1:4" x14ac:dyDescent="0.3">
      <c r="A916">
        <v>8476304</v>
      </c>
      <c r="B916" t="s">
        <v>6299</v>
      </c>
      <c r="C916" t="str">
        <f t="shared" si="14"/>
        <v>https://www.nhl.com/player/8476304</v>
      </c>
      <c r="D916">
        <f>IFERROR(IFERROR(VALUE((VLOOKUP(C916,'2020-21 Skaters'!L:O,2,FALSE))),VALUE(IFERROR((VLOOKUP(C916,'2020-21 Goalies'!L:O,2,FALSE)),0))),0)</f>
        <v>0</v>
      </c>
    </row>
    <row r="917" spans="1:4" x14ac:dyDescent="0.3">
      <c r="A917">
        <v>8470920</v>
      </c>
      <c r="B917" t="s">
        <v>6300</v>
      </c>
      <c r="C917" t="str">
        <f t="shared" si="14"/>
        <v>https://www.nhl.com/player/8470920</v>
      </c>
      <c r="D917">
        <f>IFERROR(IFERROR(VALUE((VLOOKUP(C917,'2020-21 Skaters'!L:O,2,FALSE))),VALUE(IFERROR((VLOOKUP(C917,'2020-21 Goalies'!L:O,2,FALSE)),0))),0)</f>
        <v>0</v>
      </c>
    </row>
    <row r="918" spans="1:4" x14ac:dyDescent="0.3">
      <c r="A918">
        <v>8478504</v>
      </c>
      <c r="B918" t="s">
        <v>1200</v>
      </c>
      <c r="C918" t="str">
        <f t="shared" si="14"/>
        <v>https://www.nhl.com/player/8478504</v>
      </c>
      <c r="D918">
        <f>IFERROR(IFERROR(VALUE((VLOOKUP(C918,'2020-21 Skaters'!L:O,2,FALSE))),VALUE(IFERROR((VLOOKUP(C918,'2020-21 Goalies'!L:O,2,FALSE)),0))),0)</f>
        <v>0</v>
      </c>
    </row>
    <row r="919" spans="1:4" x14ac:dyDescent="0.3">
      <c r="A919">
        <v>8471976</v>
      </c>
      <c r="B919" t="s">
        <v>6301</v>
      </c>
      <c r="C919" t="str">
        <f t="shared" si="14"/>
        <v>https://www.nhl.com/player/8471976</v>
      </c>
      <c r="D919">
        <f>IFERROR(IFERROR(VALUE((VLOOKUP(C919,'2020-21 Skaters'!L:O,2,FALSE))),VALUE(IFERROR((VLOOKUP(C919,'2020-21 Goalies'!L:O,2,FALSE)),0))),0)</f>
        <v>0</v>
      </c>
    </row>
    <row r="920" spans="1:4" x14ac:dyDescent="0.3">
      <c r="A920">
        <v>8480063</v>
      </c>
      <c r="B920" t="s">
        <v>2057</v>
      </c>
      <c r="C920" t="str">
        <f t="shared" si="14"/>
        <v>https://www.nhl.com/player/8480063</v>
      </c>
      <c r="D920">
        <f>IFERROR(IFERROR(VALUE((VLOOKUP(C920,'2020-21 Skaters'!L:O,2,FALSE))),VALUE(IFERROR((VLOOKUP(C920,'2020-21 Goalies'!L:O,2,FALSE)),0))),0)</f>
        <v>2</v>
      </c>
    </row>
    <row r="921" spans="1:4" x14ac:dyDescent="0.3">
      <c r="A921">
        <v>8481019</v>
      </c>
      <c r="B921" t="s">
        <v>287</v>
      </c>
      <c r="C921" t="str">
        <f t="shared" si="14"/>
        <v>https://www.nhl.com/player/8481019</v>
      </c>
      <c r="D921">
        <f>IFERROR(IFERROR(VALUE((VLOOKUP(C921,'2020-21 Skaters'!L:O,2,FALSE))),VALUE(IFERROR((VLOOKUP(C921,'2020-21 Goalies'!L:O,2,FALSE)),0))),0)</f>
        <v>4</v>
      </c>
    </row>
    <row r="922" spans="1:4" x14ac:dyDescent="0.3">
      <c r="A922">
        <v>8468502</v>
      </c>
      <c r="B922" t="s">
        <v>6302</v>
      </c>
      <c r="C922" t="str">
        <f t="shared" si="14"/>
        <v>https://www.nhl.com/player/8468502</v>
      </c>
      <c r="D922">
        <f>IFERROR(IFERROR(VALUE((VLOOKUP(C922,'2020-21 Skaters'!L:O,2,FALSE))),VALUE(IFERROR((VLOOKUP(C922,'2020-21 Goalies'!L:O,2,FALSE)),0))),0)</f>
        <v>0</v>
      </c>
    </row>
    <row r="923" spans="1:4" x14ac:dyDescent="0.3">
      <c r="A923">
        <v>8470877</v>
      </c>
      <c r="B923" t="s">
        <v>6303</v>
      </c>
      <c r="C923" t="str">
        <f t="shared" si="14"/>
        <v>https://www.nhl.com/player/8470877</v>
      </c>
      <c r="D923">
        <f>IFERROR(IFERROR(VALUE((VLOOKUP(C923,'2020-21 Skaters'!L:O,2,FALSE))),VALUE(IFERROR((VLOOKUP(C923,'2020-21 Goalies'!L:O,2,FALSE)),0))),0)</f>
        <v>0</v>
      </c>
    </row>
    <row r="924" spans="1:4" x14ac:dyDescent="0.3">
      <c r="A924">
        <v>8480144</v>
      </c>
      <c r="B924" t="s">
        <v>288</v>
      </c>
      <c r="C924" t="str">
        <f t="shared" si="14"/>
        <v>https://www.nhl.com/player/8480144</v>
      </c>
      <c r="D924">
        <f>IFERROR(IFERROR(VALUE((VLOOKUP(C924,'2020-21 Skaters'!L:O,2,FALSE))),VALUE(IFERROR((VLOOKUP(C924,'2020-21 Goalies'!L:O,2,FALSE)),0))),0)</f>
        <v>55</v>
      </c>
    </row>
    <row r="925" spans="1:4" x14ac:dyDescent="0.3">
      <c r="A925">
        <v>8478436</v>
      </c>
      <c r="B925" t="s">
        <v>289</v>
      </c>
      <c r="C925" t="str">
        <f t="shared" si="14"/>
        <v>https://www.nhl.com/player/8478436</v>
      </c>
      <c r="D925">
        <f>IFERROR(IFERROR(VALUE((VLOOKUP(C925,'2020-21 Skaters'!L:O,2,FALSE))),VALUE(IFERROR((VLOOKUP(C925,'2020-21 Goalies'!L:O,2,FALSE)),0))),0)</f>
        <v>0</v>
      </c>
    </row>
    <row r="926" spans="1:4" x14ac:dyDescent="0.3">
      <c r="A926">
        <v>8468626</v>
      </c>
      <c r="B926" t="s">
        <v>6304</v>
      </c>
      <c r="C926" t="str">
        <f t="shared" si="14"/>
        <v>https://www.nhl.com/player/8468626</v>
      </c>
      <c r="D926">
        <f>IFERROR(IFERROR(VALUE((VLOOKUP(C926,'2020-21 Skaters'!L:O,2,FALSE))),VALUE(IFERROR((VLOOKUP(C926,'2020-21 Goalies'!L:O,2,FALSE)),0))),0)</f>
        <v>0</v>
      </c>
    </row>
    <row r="927" spans="1:4" x14ac:dyDescent="0.3">
      <c r="A927">
        <v>8471276</v>
      </c>
      <c r="B927" t="s">
        <v>290</v>
      </c>
      <c r="C927" t="str">
        <f t="shared" si="14"/>
        <v>https://www.nhl.com/player/8471276</v>
      </c>
      <c r="D927">
        <f>IFERROR(IFERROR(VALUE((VLOOKUP(C927,'2020-21 Skaters'!L:O,2,FALSE))),VALUE(IFERROR((VLOOKUP(C927,'2020-21 Goalies'!L:O,2,FALSE)),0))),0)</f>
        <v>0</v>
      </c>
    </row>
    <row r="928" spans="1:4" x14ac:dyDescent="0.3">
      <c r="A928">
        <v>8471336</v>
      </c>
      <c r="B928" t="s">
        <v>6305</v>
      </c>
      <c r="C928" t="str">
        <f t="shared" si="14"/>
        <v>https://www.nhl.com/player/8471336</v>
      </c>
      <c r="D928">
        <f>IFERROR(IFERROR(VALUE((VLOOKUP(C928,'2020-21 Skaters'!L:O,2,FALSE))),VALUE(IFERROR((VLOOKUP(C928,'2020-21 Goalies'!L:O,2,FALSE)),0))),0)</f>
        <v>0</v>
      </c>
    </row>
    <row r="929" spans="1:4" x14ac:dyDescent="0.3">
      <c r="A929">
        <v>8467330</v>
      </c>
      <c r="B929" t="s">
        <v>6306</v>
      </c>
      <c r="C929" t="str">
        <f t="shared" si="14"/>
        <v>https://www.nhl.com/player/8467330</v>
      </c>
      <c r="D929">
        <f>IFERROR(IFERROR(VALUE((VLOOKUP(C929,'2020-21 Skaters'!L:O,2,FALSE))),VALUE(IFERROR((VLOOKUP(C929,'2020-21 Goalies'!L:O,2,FALSE)),0))),0)</f>
        <v>0</v>
      </c>
    </row>
    <row r="930" spans="1:4" x14ac:dyDescent="0.3">
      <c r="A930">
        <v>8470263</v>
      </c>
      <c r="B930" t="s">
        <v>6307</v>
      </c>
      <c r="C930" t="str">
        <f t="shared" si="14"/>
        <v>https://www.nhl.com/player/8470263</v>
      </c>
      <c r="D930">
        <f>IFERROR(IFERROR(VALUE((VLOOKUP(C930,'2020-21 Skaters'!L:O,2,FALSE))),VALUE(IFERROR((VLOOKUP(C930,'2020-21 Goalies'!L:O,2,FALSE)),0))),0)</f>
        <v>0</v>
      </c>
    </row>
    <row r="931" spans="1:4" x14ac:dyDescent="0.3">
      <c r="A931">
        <v>8470656</v>
      </c>
      <c r="B931" t="s">
        <v>6308</v>
      </c>
      <c r="C931" t="str">
        <f t="shared" si="14"/>
        <v>https://www.nhl.com/player/8470656</v>
      </c>
      <c r="D931">
        <f>IFERROR(IFERROR(VALUE((VLOOKUP(C931,'2020-21 Skaters'!L:O,2,FALSE))),VALUE(IFERROR((VLOOKUP(C931,'2020-21 Goalies'!L:O,2,FALSE)),0))),0)</f>
        <v>0</v>
      </c>
    </row>
    <row r="932" spans="1:4" x14ac:dyDescent="0.3">
      <c r="A932">
        <v>8473511</v>
      </c>
      <c r="B932" t="s">
        <v>6309</v>
      </c>
      <c r="C932" t="str">
        <f t="shared" si="14"/>
        <v>https://www.nhl.com/player/8473511</v>
      </c>
      <c r="D932">
        <f>IFERROR(IFERROR(VALUE((VLOOKUP(C932,'2020-21 Skaters'!L:O,2,FALSE))),VALUE(IFERROR((VLOOKUP(C932,'2020-21 Goalies'!L:O,2,FALSE)),0))),0)</f>
        <v>0</v>
      </c>
    </row>
    <row r="933" spans="1:4" x14ac:dyDescent="0.3">
      <c r="A933">
        <v>8469664</v>
      </c>
      <c r="B933" t="s">
        <v>6310</v>
      </c>
      <c r="C933" t="str">
        <f t="shared" si="14"/>
        <v>https://www.nhl.com/player/8469664</v>
      </c>
      <c r="D933">
        <f>IFERROR(IFERROR(VALUE((VLOOKUP(C933,'2020-21 Skaters'!L:O,2,FALSE))),VALUE(IFERROR((VLOOKUP(C933,'2020-21 Goalies'!L:O,2,FALSE)),0))),0)</f>
        <v>0</v>
      </c>
    </row>
    <row r="934" spans="1:4" x14ac:dyDescent="0.3">
      <c r="A934">
        <v>8476426</v>
      </c>
      <c r="B934" t="s">
        <v>6311</v>
      </c>
      <c r="C934" t="str">
        <f t="shared" si="14"/>
        <v>https://www.nhl.com/player/8476426</v>
      </c>
      <c r="D934">
        <f>IFERROR(IFERROR(VALUE((VLOOKUP(C934,'2020-21 Skaters'!L:O,2,FALSE))),VALUE(IFERROR((VLOOKUP(C934,'2020-21 Goalies'!L:O,2,FALSE)),0))),0)</f>
        <v>0</v>
      </c>
    </row>
    <row r="935" spans="1:4" x14ac:dyDescent="0.3">
      <c r="A935">
        <v>8477956</v>
      </c>
      <c r="B935" t="s">
        <v>291</v>
      </c>
      <c r="C935" t="str">
        <f t="shared" si="14"/>
        <v>https://www.nhl.com/player/8477956</v>
      </c>
      <c r="D935">
        <f>IFERROR(IFERROR(VALUE((VLOOKUP(C935,'2020-21 Skaters'!L:O,2,FALSE))),VALUE(IFERROR((VLOOKUP(C935,'2020-21 Goalies'!L:O,2,FALSE)),0))),0)</f>
        <v>48</v>
      </c>
    </row>
    <row r="936" spans="1:4" x14ac:dyDescent="0.3">
      <c r="A936">
        <v>8474102</v>
      </c>
      <c r="B936" t="s">
        <v>292</v>
      </c>
      <c r="C936" t="str">
        <f t="shared" si="14"/>
        <v>https://www.nhl.com/player/8474102</v>
      </c>
      <c r="D936">
        <f>IFERROR(IFERROR(VALUE((VLOOKUP(C936,'2020-21 Skaters'!L:O,2,FALSE))),VALUE(IFERROR((VLOOKUP(C936,'2020-21 Goalies'!L:O,2,FALSE)),0))),0)</f>
        <v>56</v>
      </c>
    </row>
    <row r="937" spans="1:4" x14ac:dyDescent="0.3">
      <c r="A937">
        <v>8477434</v>
      </c>
      <c r="B937" t="s">
        <v>3773</v>
      </c>
      <c r="C937" t="str">
        <f t="shared" si="14"/>
        <v>https://www.nhl.com/player/8477434</v>
      </c>
      <c r="D937">
        <f>IFERROR(IFERROR(VALUE((VLOOKUP(C937,'2020-21 Skaters'!L:O,2,FALSE))),VALUE(IFERROR((VLOOKUP(C937,'2020-21 Goalies'!L:O,2,FALSE)),0))),0)</f>
        <v>0</v>
      </c>
    </row>
    <row r="938" spans="1:4" x14ac:dyDescent="0.3">
      <c r="A938">
        <v>8479566</v>
      </c>
      <c r="B938" t="s">
        <v>3774</v>
      </c>
      <c r="C938" t="str">
        <f t="shared" si="14"/>
        <v>https://www.nhl.com/player/8479566</v>
      </c>
      <c r="D938">
        <f>IFERROR(IFERROR(VALUE((VLOOKUP(C938,'2020-21 Skaters'!L:O,2,FALSE))),VALUE(IFERROR((VLOOKUP(C938,'2020-21 Goalies'!L:O,2,FALSE)),0))),0)</f>
        <v>0</v>
      </c>
    </row>
    <row r="939" spans="1:4" x14ac:dyDescent="0.3">
      <c r="A939">
        <v>8479496</v>
      </c>
      <c r="B939" t="s">
        <v>1498</v>
      </c>
      <c r="C939" t="str">
        <f t="shared" si="14"/>
        <v>https://www.nhl.com/player/8479496</v>
      </c>
      <c r="D939">
        <f>IFERROR(IFERROR(VALUE((VLOOKUP(C939,'2020-21 Skaters'!L:O,2,FALSE))),VALUE(IFERROR((VLOOKUP(C939,'2020-21 Goalies'!L:O,2,FALSE)),0))),0)</f>
        <v>19</v>
      </c>
    </row>
    <row r="940" spans="1:4" x14ac:dyDescent="0.3">
      <c r="A940">
        <v>8475182</v>
      </c>
      <c r="B940" t="s">
        <v>6312</v>
      </c>
      <c r="C940" t="str">
        <f t="shared" si="14"/>
        <v>https://www.nhl.com/player/8475182</v>
      </c>
      <c r="D940">
        <f>IFERROR(IFERROR(VALUE((VLOOKUP(C940,'2020-21 Skaters'!L:O,2,FALSE))),VALUE(IFERROR((VLOOKUP(C940,'2020-21 Goalies'!L:O,2,FALSE)),0))),0)</f>
        <v>0</v>
      </c>
    </row>
    <row r="941" spans="1:4" x14ac:dyDescent="0.3">
      <c r="A941">
        <v>8475233</v>
      </c>
      <c r="B941" t="s">
        <v>293</v>
      </c>
      <c r="C941" t="str">
        <f t="shared" si="14"/>
        <v>https://www.nhl.com/player/8475233</v>
      </c>
      <c r="D941">
        <f>IFERROR(IFERROR(VALUE((VLOOKUP(C941,'2020-21 Skaters'!L:O,2,FALSE))),VALUE(IFERROR((VLOOKUP(C941,'2020-21 Goalies'!L:O,2,FALSE)),0))),0)</f>
        <v>54</v>
      </c>
    </row>
    <row r="942" spans="1:4" x14ac:dyDescent="0.3">
      <c r="A942">
        <v>8473673</v>
      </c>
      <c r="B942" t="s">
        <v>6313</v>
      </c>
      <c r="C942" t="str">
        <f t="shared" si="14"/>
        <v>https://www.nhl.com/player/8473673</v>
      </c>
      <c r="D942">
        <f>IFERROR(IFERROR(VALUE((VLOOKUP(C942,'2020-21 Skaters'!L:O,2,FALSE))),VALUE(IFERROR((VLOOKUP(C942,'2020-21 Goalies'!L:O,2,FALSE)),0))),0)</f>
        <v>0</v>
      </c>
    </row>
    <row r="943" spans="1:4" x14ac:dyDescent="0.3">
      <c r="A943">
        <v>8475068</v>
      </c>
      <c r="B943" t="s">
        <v>6314</v>
      </c>
      <c r="C943" t="str">
        <f t="shared" si="14"/>
        <v>https://www.nhl.com/player/8475068</v>
      </c>
      <c r="D943">
        <f>IFERROR(IFERROR(VALUE((VLOOKUP(C943,'2020-21 Skaters'!L:O,2,FALSE))),VALUE(IFERROR((VLOOKUP(C943,'2020-21 Goalies'!L:O,2,FALSE)),0))),0)</f>
        <v>0</v>
      </c>
    </row>
    <row r="944" spans="1:4" x14ac:dyDescent="0.3">
      <c r="A944">
        <v>8469483</v>
      </c>
      <c r="B944" t="s">
        <v>6315</v>
      </c>
      <c r="C944" t="str">
        <f t="shared" si="14"/>
        <v>https://www.nhl.com/player/8469483</v>
      </c>
      <c r="D944">
        <f>IFERROR(IFERROR(VALUE((VLOOKUP(C944,'2020-21 Skaters'!L:O,2,FALSE))),VALUE(IFERROR((VLOOKUP(C944,'2020-21 Goalies'!L:O,2,FALSE)),0))),0)</f>
        <v>0</v>
      </c>
    </row>
    <row r="945" spans="1:4" x14ac:dyDescent="0.3">
      <c r="A945">
        <v>8474666</v>
      </c>
      <c r="B945" t="s">
        <v>6316</v>
      </c>
      <c r="C945" t="str">
        <f t="shared" si="14"/>
        <v>https://www.nhl.com/player/8474666</v>
      </c>
      <c r="D945">
        <f>IFERROR(IFERROR(VALUE((VLOOKUP(C945,'2020-21 Skaters'!L:O,2,FALSE))),VALUE(IFERROR((VLOOKUP(C945,'2020-21 Goalies'!L:O,2,FALSE)),0))),0)</f>
        <v>0</v>
      </c>
    </row>
    <row r="946" spans="1:4" x14ac:dyDescent="0.3">
      <c r="A946">
        <v>8470189</v>
      </c>
      <c r="B946" t="s">
        <v>6317</v>
      </c>
      <c r="C946" t="str">
        <f t="shared" si="14"/>
        <v>https://www.nhl.com/player/8470189</v>
      </c>
      <c r="D946">
        <f>IFERROR(IFERROR(VALUE((VLOOKUP(C946,'2020-21 Skaters'!L:O,2,FALSE))),VALUE(IFERROR((VLOOKUP(C946,'2020-21 Goalies'!L:O,2,FALSE)),0))),0)</f>
        <v>0</v>
      </c>
    </row>
    <row r="947" spans="1:4" x14ac:dyDescent="0.3">
      <c r="A947">
        <v>8474660</v>
      </c>
      <c r="B947" t="s">
        <v>294</v>
      </c>
      <c r="C947" t="str">
        <f t="shared" si="14"/>
        <v>https://www.nhl.com/player/8474660</v>
      </c>
      <c r="D947">
        <f>IFERROR(IFERROR(VALUE((VLOOKUP(C947,'2020-21 Skaters'!L:O,2,FALSE))),VALUE(IFERROR((VLOOKUP(C947,'2020-21 Goalies'!L:O,2,FALSE)),0))),0)</f>
        <v>0</v>
      </c>
    </row>
    <row r="948" spans="1:4" x14ac:dyDescent="0.3">
      <c r="A948">
        <v>8477913</v>
      </c>
      <c r="B948" t="s">
        <v>6318</v>
      </c>
      <c r="C948" t="str">
        <f t="shared" si="14"/>
        <v>https://www.nhl.com/player/8477913</v>
      </c>
      <c r="D948">
        <f>IFERROR(IFERROR(VALUE((VLOOKUP(C948,'2020-21 Skaters'!L:O,2,FALSE))),VALUE(IFERROR((VLOOKUP(C948,'2020-21 Goalies'!L:O,2,FALSE)),0))),0)</f>
        <v>0</v>
      </c>
    </row>
    <row r="949" spans="1:4" x14ac:dyDescent="0.3">
      <c r="A949">
        <v>8474518</v>
      </c>
      <c r="B949" t="s">
        <v>6319</v>
      </c>
      <c r="C949" t="str">
        <f t="shared" si="14"/>
        <v>https://www.nhl.com/player/8474518</v>
      </c>
      <c r="D949">
        <f>IFERROR(IFERROR(VALUE((VLOOKUP(C949,'2020-21 Skaters'!L:O,2,FALSE))),VALUE(IFERROR((VLOOKUP(C949,'2020-21 Goalies'!L:O,2,FALSE)),0))),0)</f>
        <v>0</v>
      </c>
    </row>
    <row r="950" spans="1:4" x14ac:dyDescent="0.3">
      <c r="A950">
        <v>8480999</v>
      </c>
      <c r="B950" t="s">
        <v>1360</v>
      </c>
      <c r="C950" t="str">
        <f t="shared" si="14"/>
        <v>https://www.nhl.com/player/8480999</v>
      </c>
      <c r="D950">
        <f>IFERROR(IFERROR(VALUE((VLOOKUP(C950,'2020-21 Skaters'!L:O,2,FALSE))),VALUE(IFERROR((VLOOKUP(C950,'2020-21 Goalies'!L:O,2,FALSE)),0))),0)</f>
        <v>0</v>
      </c>
    </row>
    <row r="951" spans="1:4" x14ac:dyDescent="0.3">
      <c r="A951">
        <v>8482110</v>
      </c>
      <c r="B951" t="s">
        <v>2032</v>
      </c>
      <c r="C951" t="str">
        <f t="shared" si="14"/>
        <v>https://www.nhl.com/player/8482110</v>
      </c>
      <c r="D951">
        <f>IFERROR(IFERROR(VALUE((VLOOKUP(C951,'2020-21 Skaters'!L:O,2,FALSE))),VALUE(IFERROR((VLOOKUP(C951,'2020-21 Goalies'!L:O,2,FALSE)),0))),0)</f>
        <v>0</v>
      </c>
    </row>
    <row r="952" spans="1:4" x14ac:dyDescent="0.3">
      <c r="A952">
        <v>8462036</v>
      </c>
      <c r="B952" t="s">
        <v>6320</v>
      </c>
      <c r="C952" t="str">
        <f t="shared" si="14"/>
        <v>https://www.nhl.com/player/8462036</v>
      </c>
      <c r="D952">
        <f>IFERROR(IFERROR(VALUE((VLOOKUP(C952,'2020-21 Skaters'!L:O,2,FALSE))),VALUE(IFERROR((VLOOKUP(C952,'2020-21 Goalies'!L:O,2,FALSE)),0))),0)</f>
        <v>0</v>
      </c>
    </row>
    <row r="953" spans="1:4" x14ac:dyDescent="0.3">
      <c r="A953">
        <v>8467583</v>
      </c>
      <c r="B953" t="s">
        <v>6321</v>
      </c>
      <c r="C953" t="str">
        <f t="shared" si="14"/>
        <v>https://www.nhl.com/player/8467583</v>
      </c>
      <c r="D953">
        <f>IFERROR(IFERROR(VALUE((VLOOKUP(C953,'2020-21 Skaters'!L:O,2,FALSE))),VALUE(IFERROR((VLOOKUP(C953,'2020-21 Goalies'!L:O,2,FALSE)),0))),0)</f>
        <v>0</v>
      </c>
    </row>
    <row r="954" spans="1:4" x14ac:dyDescent="0.3">
      <c r="A954">
        <v>8478567</v>
      </c>
      <c r="B954" t="s">
        <v>295</v>
      </c>
      <c r="C954" t="str">
        <f t="shared" si="14"/>
        <v>https://www.nhl.com/player/8478567</v>
      </c>
      <c r="D954">
        <f>IFERROR(IFERROR(VALUE((VLOOKUP(C954,'2020-21 Skaters'!L:O,2,FALSE))),VALUE(IFERROR((VLOOKUP(C954,'2020-21 Goalies'!L:O,2,FALSE)),0))),0)</f>
        <v>35</v>
      </c>
    </row>
    <row r="955" spans="1:4" x14ac:dyDescent="0.3">
      <c r="A955">
        <v>8458536</v>
      </c>
      <c r="B955" t="s">
        <v>6322</v>
      </c>
      <c r="C955" t="str">
        <f t="shared" si="14"/>
        <v>https://www.nhl.com/player/8458536</v>
      </c>
      <c r="D955">
        <f>IFERROR(IFERROR(VALUE((VLOOKUP(C955,'2020-21 Skaters'!L:O,2,FALSE))),VALUE(IFERROR((VLOOKUP(C955,'2020-21 Goalies'!L:O,2,FALSE)),0))),0)</f>
        <v>0</v>
      </c>
    </row>
    <row r="956" spans="1:4" x14ac:dyDescent="0.3">
      <c r="A956">
        <v>8479600</v>
      </c>
      <c r="B956" t="s">
        <v>3775</v>
      </c>
      <c r="C956" t="str">
        <f t="shared" si="14"/>
        <v>https://www.nhl.com/player/8479600</v>
      </c>
      <c r="D956">
        <f>IFERROR(IFERROR(VALUE((VLOOKUP(C956,'2020-21 Skaters'!L:O,2,FALSE))),VALUE(IFERROR((VLOOKUP(C956,'2020-21 Goalies'!L:O,2,FALSE)),0))),0)</f>
        <v>0</v>
      </c>
    </row>
    <row r="957" spans="1:4" x14ac:dyDescent="0.3">
      <c r="A957">
        <v>8483398</v>
      </c>
      <c r="B957" t="s">
        <v>3776</v>
      </c>
      <c r="C957" t="str">
        <f t="shared" si="14"/>
        <v>https://www.nhl.com/player/8483398</v>
      </c>
      <c r="D957">
        <f>IFERROR(IFERROR(VALUE((VLOOKUP(C957,'2020-21 Skaters'!L:O,2,FALSE))),VALUE(IFERROR((VLOOKUP(C957,'2020-21 Goalies'!L:O,2,FALSE)),0))),0)</f>
        <v>0</v>
      </c>
    </row>
    <row r="958" spans="1:4" x14ac:dyDescent="0.3">
      <c r="A958">
        <v>8480990</v>
      </c>
      <c r="B958" t="s">
        <v>1379</v>
      </c>
      <c r="C958" t="str">
        <f t="shared" si="14"/>
        <v>https://www.nhl.com/player/8480990</v>
      </c>
      <c r="D958">
        <f>IFERROR(IFERROR(VALUE((VLOOKUP(C958,'2020-21 Skaters'!L:O,2,FALSE))),VALUE(IFERROR((VLOOKUP(C958,'2020-21 Goalies'!L:O,2,FALSE)),0))),0)</f>
        <v>0</v>
      </c>
    </row>
    <row r="959" spans="1:4" x14ac:dyDescent="0.3">
      <c r="A959">
        <v>8482474</v>
      </c>
      <c r="B959" t="s">
        <v>1336</v>
      </c>
      <c r="C959" t="str">
        <f t="shared" si="14"/>
        <v>https://www.nhl.com/player/8482474</v>
      </c>
      <c r="D959">
        <f>IFERROR(IFERROR(VALUE((VLOOKUP(C959,'2020-21 Skaters'!L:O,2,FALSE))),VALUE(IFERROR((VLOOKUP(C959,'2020-21 Goalies'!L:O,2,FALSE)),0))),0)</f>
        <v>0</v>
      </c>
    </row>
    <row r="960" spans="1:4" x14ac:dyDescent="0.3">
      <c r="A960">
        <v>8462050</v>
      </c>
      <c r="B960" t="s">
        <v>6323</v>
      </c>
      <c r="C960" t="str">
        <f t="shared" si="14"/>
        <v>https://www.nhl.com/player/8462050</v>
      </c>
      <c r="D960">
        <f>IFERROR(IFERROR(VALUE((VLOOKUP(C960,'2020-21 Skaters'!L:O,2,FALSE))),VALUE(IFERROR((VLOOKUP(C960,'2020-21 Goalies'!L:O,2,FALSE)),0))),0)</f>
        <v>0</v>
      </c>
    </row>
    <row r="961" spans="1:4" x14ac:dyDescent="0.3">
      <c r="A961">
        <v>8470268</v>
      </c>
      <c r="B961" t="s">
        <v>6324</v>
      </c>
      <c r="C961" t="str">
        <f t="shared" si="14"/>
        <v>https://www.nhl.com/player/8470268</v>
      </c>
      <c r="D961">
        <f>IFERROR(IFERROR(VALUE((VLOOKUP(C961,'2020-21 Skaters'!L:O,2,FALSE))),VALUE(IFERROR((VLOOKUP(C961,'2020-21 Goalies'!L:O,2,FALSE)),0))),0)</f>
        <v>0</v>
      </c>
    </row>
    <row r="962" spans="1:4" x14ac:dyDescent="0.3">
      <c r="A962">
        <v>8478495</v>
      </c>
      <c r="B962" t="s">
        <v>296</v>
      </c>
      <c r="C962" t="str">
        <f t="shared" si="14"/>
        <v>https://www.nhl.com/player/8478495</v>
      </c>
      <c r="D962">
        <f>IFERROR(IFERROR(VALUE((VLOOKUP(C962,'2020-21 Skaters'!L:O,2,FALSE))),VALUE(IFERROR((VLOOKUP(C962,'2020-21 Goalies'!L:O,2,FALSE)),0))),0)</f>
        <v>55</v>
      </c>
    </row>
    <row r="963" spans="1:4" x14ac:dyDescent="0.3">
      <c r="A963">
        <v>8478843</v>
      </c>
      <c r="B963" t="s">
        <v>3777</v>
      </c>
      <c r="C963" t="str">
        <f t="shared" ref="C963:C1026" si="15">"https://www.nhl.com/player/"&amp;A963</f>
        <v>https://www.nhl.com/player/8478843</v>
      </c>
      <c r="D963">
        <f>IFERROR(IFERROR(VALUE((VLOOKUP(C963,'2020-21 Skaters'!L:O,2,FALSE))),VALUE(IFERROR((VLOOKUP(C963,'2020-21 Goalies'!L:O,2,FALSE)),0))),0)</f>
        <v>0</v>
      </c>
    </row>
    <row r="964" spans="1:4" x14ac:dyDescent="0.3">
      <c r="A964">
        <v>8479395</v>
      </c>
      <c r="B964" t="s">
        <v>297</v>
      </c>
      <c r="C964" t="str">
        <f t="shared" si="15"/>
        <v>https://www.nhl.com/player/8479395</v>
      </c>
      <c r="D964">
        <f>IFERROR(IFERROR(VALUE((VLOOKUP(C964,'2020-21 Skaters'!L:O,2,FALSE))),VALUE(IFERROR((VLOOKUP(C964,'2020-21 Goalies'!L:O,2,FALSE)),0))),0)</f>
        <v>16</v>
      </c>
    </row>
    <row r="965" spans="1:4" x14ac:dyDescent="0.3">
      <c r="A965">
        <v>8477902</v>
      </c>
      <c r="B965" t="s">
        <v>6325</v>
      </c>
      <c r="C965" t="str">
        <f t="shared" si="15"/>
        <v>https://www.nhl.com/player/8477902</v>
      </c>
      <c r="D965">
        <f>IFERROR(IFERROR(VALUE((VLOOKUP(C965,'2020-21 Skaters'!L:O,2,FALSE))),VALUE(IFERROR((VLOOKUP(C965,'2020-21 Goalies'!L:O,2,FALSE)),0))),0)</f>
        <v>0</v>
      </c>
    </row>
    <row r="966" spans="1:4" x14ac:dyDescent="0.3">
      <c r="A966">
        <v>8478502</v>
      </c>
      <c r="B966" t="s">
        <v>298</v>
      </c>
      <c r="C966" t="str">
        <f t="shared" si="15"/>
        <v>https://www.nhl.com/player/8478502</v>
      </c>
      <c r="D966">
        <f>IFERROR(IFERROR(VALUE((VLOOKUP(C966,'2020-21 Skaters'!L:O,2,FALSE))),VALUE(IFERROR((VLOOKUP(C966,'2020-21 Goalies'!L:O,2,FALSE)),0))),0)</f>
        <v>3</v>
      </c>
    </row>
    <row r="967" spans="1:4" x14ac:dyDescent="0.3">
      <c r="A967">
        <v>8477929</v>
      </c>
      <c r="B967" t="s">
        <v>6326</v>
      </c>
      <c r="C967" t="str">
        <f t="shared" si="15"/>
        <v>https://www.nhl.com/player/8477929</v>
      </c>
      <c r="D967">
        <f>IFERROR(IFERROR(VALUE((VLOOKUP(C967,'2020-21 Skaters'!L:O,2,FALSE))),VALUE(IFERROR((VLOOKUP(C967,'2020-21 Goalies'!L:O,2,FALSE)),0))),0)</f>
        <v>0</v>
      </c>
    </row>
    <row r="968" spans="1:4" x14ac:dyDescent="0.3">
      <c r="A968">
        <v>8469619</v>
      </c>
      <c r="B968" t="s">
        <v>6327</v>
      </c>
      <c r="C968" t="str">
        <f t="shared" si="15"/>
        <v>https://www.nhl.com/player/8469619</v>
      </c>
      <c r="D968">
        <f>IFERROR(IFERROR(VALUE((VLOOKUP(C968,'2020-21 Skaters'!L:O,2,FALSE))),VALUE(IFERROR((VLOOKUP(C968,'2020-21 Goalies'!L:O,2,FALSE)),0))),0)</f>
        <v>0</v>
      </c>
    </row>
    <row r="969" spans="1:4" x14ac:dyDescent="0.3">
      <c r="A969">
        <v>8469770</v>
      </c>
      <c r="B969" t="s">
        <v>6328</v>
      </c>
      <c r="C969" t="str">
        <f t="shared" si="15"/>
        <v>https://www.nhl.com/player/8469770</v>
      </c>
      <c r="D969">
        <f>IFERROR(IFERROR(VALUE((VLOOKUP(C969,'2020-21 Skaters'!L:O,2,FALSE))),VALUE(IFERROR((VLOOKUP(C969,'2020-21 Goalies'!L:O,2,FALSE)),0))),0)</f>
        <v>0</v>
      </c>
    </row>
    <row r="970" spans="1:4" x14ac:dyDescent="0.3">
      <c r="A970">
        <v>8478459</v>
      </c>
      <c r="B970" t="s">
        <v>3778</v>
      </c>
      <c r="C970" t="str">
        <f t="shared" si="15"/>
        <v>https://www.nhl.com/player/8478459</v>
      </c>
      <c r="D970">
        <f>IFERROR(IFERROR(VALUE((VLOOKUP(C970,'2020-21 Skaters'!L:O,2,FALSE))),VALUE(IFERROR((VLOOKUP(C970,'2020-21 Goalies'!L:O,2,FALSE)),0))),0)</f>
        <v>0</v>
      </c>
    </row>
    <row r="971" spans="1:4" x14ac:dyDescent="0.3">
      <c r="A971">
        <v>8480378</v>
      </c>
      <c r="B971" t="s">
        <v>1601</v>
      </c>
      <c r="C971" t="str">
        <f t="shared" si="15"/>
        <v>https://www.nhl.com/player/8480378</v>
      </c>
      <c r="D971">
        <f>IFERROR(IFERROR(VALUE((VLOOKUP(C971,'2020-21 Skaters'!L:O,2,FALSE))),VALUE(IFERROR((VLOOKUP(C971,'2020-21 Goalies'!L:O,2,FALSE)),0))),0)</f>
        <v>0</v>
      </c>
    </row>
    <row r="972" spans="1:4" x14ac:dyDescent="0.3">
      <c r="A972">
        <v>8459064</v>
      </c>
      <c r="B972" t="s">
        <v>6329</v>
      </c>
      <c r="C972" t="str">
        <f t="shared" si="15"/>
        <v>https://www.nhl.com/player/8459064</v>
      </c>
      <c r="D972">
        <f>IFERROR(IFERROR(VALUE((VLOOKUP(C972,'2020-21 Skaters'!L:O,2,FALSE))),VALUE(IFERROR((VLOOKUP(C972,'2020-21 Goalies'!L:O,2,FALSE)),0))),0)</f>
        <v>0</v>
      </c>
    </row>
    <row r="973" spans="1:4" x14ac:dyDescent="0.3">
      <c r="A973">
        <v>8481423</v>
      </c>
      <c r="B973" t="s">
        <v>299</v>
      </c>
      <c r="C973" t="str">
        <f t="shared" si="15"/>
        <v>https://www.nhl.com/player/8481423</v>
      </c>
      <c r="D973">
        <f>IFERROR(IFERROR(VALUE((VLOOKUP(C973,'2020-21 Skaters'!L:O,2,FALSE))),VALUE(IFERROR((VLOOKUP(C973,'2020-21 Goalies'!L:O,2,FALSE)),0))),0)</f>
        <v>0</v>
      </c>
    </row>
    <row r="974" spans="1:4" x14ac:dyDescent="0.3">
      <c r="A974">
        <v>8469647</v>
      </c>
      <c r="B974" t="s">
        <v>6330</v>
      </c>
      <c r="C974" t="str">
        <f t="shared" si="15"/>
        <v>https://www.nhl.com/player/8469647</v>
      </c>
      <c r="D974">
        <f>IFERROR(IFERROR(VALUE((VLOOKUP(C974,'2020-21 Skaters'!L:O,2,FALSE))),VALUE(IFERROR((VLOOKUP(C974,'2020-21 Goalies'!L:O,2,FALSE)),0))),0)</f>
        <v>0</v>
      </c>
    </row>
    <row r="975" spans="1:4" x14ac:dyDescent="0.3">
      <c r="A975">
        <v>8473432</v>
      </c>
      <c r="B975" t="s">
        <v>6331</v>
      </c>
      <c r="C975" t="str">
        <f t="shared" si="15"/>
        <v>https://www.nhl.com/player/8473432</v>
      </c>
      <c r="D975">
        <f>IFERROR(IFERROR(VALUE((VLOOKUP(C975,'2020-21 Skaters'!L:O,2,FALSE))),VALUE(IFERROR((VLOOKUP(C975,'2020-21 Goalies'!L:O,2,FALSE)),0))),0)</f>
        <v>0</v>
      </c>
    </row>
    <row r="976" spans="1:4" x14ac:dyDescent="0.3">
      <c r="A976">
        <v>8475762</v>
      </c>
      <c r="B976" t="s">
        <v>300</v>
      </c>
      <c r="C976" t="str">
        <f t="shared" si="15"/>
        <v>https://www.nhl.com/player/8475762</v>
      </c>
      <c r="D976">
        <f>IFERROR(IFERROR(VALUE((VLOOKUP(C976,'2020-21 Skaters'!L:O,2,FALSE))),VALUE(IFERROR((VLOOKUP(C976,'2020-21 Goalies'!L:O,2,FALSE)),0))),0)</f>
        <v>56</v>
      </c>
    </row>
    <row r="977" spans="1:4" x14ac:dyDescent="0.3">
      <c r="A977">
        <v>8474683</v>
      </c>
      <c r="B977" t="s">
        <v>301</v>
      </c>
      <c r="C977" t="str">
        <f t="shared" si="15"/>
        <v>https://www.nhl.com/player/8474683</v>
      </c>
      <c r="D977">
        <f>IFERROR(IFERROR(VALUE((VLOOKUP(C977,'2020-21 Skaters'!L:O,2,FALSE))),VALUE(IFERROR((VLOOKUP(C977,'2020-21 Goalies'!L:O,2,FALSE)),0))),0)</f>
        <v>46</v>
      </c>
    </row>
    <row r="978" spans="1:4" x14ac:dyDescent="0.3">
      <c r="A978">
        <v>8475505</v>
      </c>
      <c r="B978" t="s">
        <v>3779</v>
      </c>
      <c r="C978" t="str">
        <f t="shared" si="15"/>
        <v>https://www.nhl.com/player/8475505</v>
      </c>
      <c r="D978">
        <f>IFERROR(IFERROR(VALUE((VLOOKUP(C978,'2020-21 Skaters'!L:O,2,FALSE))),VALUE(IFERROR((VLOOKUP(C978,'2020-21 Goalies'!L:O,2,FALSE)),0))),0)</f>
        <v>0</v>
      </c>
    </row>
    <row r="979" spans="1:4" x14ac:dyDescent="0.3">
      <c r="A979">
        <v>8471810</v>
      </c>
      <c r="B979" t="s">
        <v>6332</v>
      </c>
      <c r="C979" t="str">
        <f t="shared" si="15"/>
        <v>https://www.nhl.com/player/8471810</v>
      </c>
      <c r="D979">
        <f>IFERROR(IFERROR(VALUE((VLOOKUP(C979,'2020-21 Skaters'!L:O,2,FALSE))),VALUE(IFERROR((VLOOKUP(C979,'2020-21 Goalies'!L:O,2,FALSE)),0))),0)</f>
        <v>0</v>
      </c>
    </row>
    <row r="980" spans="1:4" x14ac:dyDescent="0.3">
      <c r="A980">
        <v>8468001</v>
      </c>
      <c r="B980" t="s">
        <v>6333</v>
      </c>
      <c r="C980" t="str">
        <f t="shared" si="15"/>
        <v>https://www.nhl.com/player/8468001</v>
      </c>
      <c r="D980">
        <f>IFERROR(IFERROR(VALUE((VLOOKUP(C980,'2020-21 Skaters'!L:O,2,FALSE))),VALUE(IFERROR((VLOOKUP(C980,'2020-21 Goalies'!L:O,2,FALSE)),0))),0)</f>
        <v>0</v>
      </c>
    </row>
    <row r="981" spans="1:4" x14ac:dyDescent="0.3">
      <c r="A981">
        <v>8470061</v>
      </c>
      <c r="B981" t="s">
        <v>6334</v>
      </c>
      <c r="C981" t="str">
        <f t="shared" si="15"/>
        <v>https://www.nhl.com/player/8470061</v>
      </c>
      <c r="D981">
        <f>IFERROR(IFERROR(VALUE((VLOOKUP(C981,'2020-21 Skaters'!L:O,2,FALSE))),VALUE(IFERROR((VLOOKUP(C981,'2020-21 Goalies'!L:O,2,FALSE)),0))),0)</f>
        <v>0</v>
      </c>
    </row>
    <row r="982" spans="1:4" x14ac:dyDescent="0.3">
      <c r="A982">
        <v>8464966</v>
      </c>
      <c r="B982" t="s">
        <v>6335</v>
      </c>
      <c r="C982" t="str">
        <f t="shared" si="15"/>
        <v>https://www.nhl.com/player/8464966</v>
      </c>
      <c r="D982">
        <f>IFERROR(IFERROR(VALUE((VLOOKUP(C982,'2020-21 Skaters'!L:O,2,FALSE))),VALUE(IFERROR((VLOOKUP(C982,'2020-21 Goalies'!L:O,2,FALSE)),0))),0)</f>
        <v>0</v>
      </c>
    </row>
    <row r="983" spans="1:4" x14ac:dyDescent="0.3">
      <c r="A983">
        <v>8471396</v>
      </c>
      <c r="B983" t="s">
        <v>6336</v>
      </c>
      <c r="C983" t="str">
        <f t="shared" si="15"/>
        <v>https://www.nhl.com/player/8471396</v>
      </c>
      <c r="D983">
        <f>IFERROR(IFERROR(VALUE((VLOOKUP(C983,'2020-21 Skaters'!L:O,2,FALSE))),VALUE(IFERROR((VLOOKUP(C983,'2020-21 Goalies'!L:O,2,FALSE)),0))),0)</f>
        <v>0</v>
      </c>
    </row>
    <row r="984" spans="1:4" x14ac:dyDescent="0.3">
      <c r="A984">
        <v>8469485</v>
      </c>
      <c r="B984" t="s">
        <v>6337</v>
      </c>
      <c r="C984" t="str">
        <f t="shared" si="15"/>
        <v>https://www.nhl.com/player/8469485</v>
      </c>
      <c r="D984">
        <f>IFERROR(IFERROR(VALUE((VLOOKUP(C984,'2020-21 Skaters'!L:O,2,FALSE))),VALUE(IFERROR((VLOOKUP(C984,'2020-21 Goalies'!L:O,2,FALSE)),0))),0)</f>
        <v>0</v>
      </c>
    </row>
    <row r="985" spans="1:4" x14ac:dyDescent="0.3">
      <c r="A985">
        <v>8478585</v>
      </c>
      <c r="B985" t="s">
        <v>302</v>
      </c>
      <c r="C985" t="str">
        <f t="shared" si="15"/>
        <v>https://www.nhl.com/player/8478585</v>
      </c>
      <c r="D985">
        <f>IFERROR(IFERROR(VALUE((VLOOKUP(C985,'2020-21 Skaters'!L:O,2,FALSE))),VALUE(IFERROR((VLOOKUP(C985,'2020-21 Goalies'!L:O,2,FALSE)),0))),0)</f>
        <v>43</v>
      </c>
    </row>
    <row r="986" spans="1:4" x14ac:dyDescent="0.3">
      <c r="A986">
        <v>8481383</v>
      </c>
      <c r="B986" t="s">
        <v>3780</v>
      </c>
      <c r="C986" t="str">
        <f t="shared" si="15"/>
        <v>https://www.nhl.com/player/8481383</v>
      </c>
      <c r="D986">
        <f>IFERROR(IFERROR(VALUE((VLOOKUP(C986,'2020-21 Skaters'!L:O,2,FALSE))),VALUE(IFERROR((VLOOKUP(C986,'2020-21 Goalies'!L:O,2,FALSE)),0))),0)</f>
        <v>0</v>
      </c>
    </row>
    <row r="987" spans="1:4" x14ac:dyDescent="0.3">
      <c r="A987">
        <v>8473953</v>
      </c>
      <c r="B987" t="s">
        <v>6338</v>
      </c>
      <c r="C987" t="str">
        <f t="shared" si="15"/>
        <v>https://www.nhl.com/player/8473953</v>
      </c>
      <c r="D987">
        <f>IFERROR(IFERROR(VALUE((VLOOKUP(C987,'2020-21 Skaters'!L:O,2,FALSE))),VALUE(IFERROR((VLOOKUP(C987,'2020-21 Goalies'!L:O,2,FALSE)),0))),0)</f>
        <v>0</v>
      </c>
    </row>
    <row r="988" spans="1:4" x14ac:dyDescent="0.3">
      <c r="A988">
        <v>8474613</v>
      </c>
      <c r="B988" t="s">
        <v>303</v>
      </c>
      <c r="C988" t="str">
        <f t="shared" si="15"/>
        <v>https://www.nhl.com/player/8474613</v>
      </c>
      <c r="D988">
        <f>IFERROR(IFERROR(VALUE((VLOOKUP(C988,'2020-21 Skaters'!L:O,2,FALSE))),VALUE(IFERROR((VLOOKUP(C988,'2020-21 Goalies'!L:O,2,FALSE)),0))),0)</f>
        <v>20</v>
      </c>
    </row>
    <row r="989" spans="1:4" x14ac:dyDescent="0.3">
      <c r="A989">
        <v>46</v>
      </c>
      <c r="B989" t="s">
        <v>3781</v>
      </c>
      <c r="C989" t="str">
        <f t="shared" si="15"/>
        <v>https://www.nhl.com/player/46</v>
      </c>
      <c r="D989">
        <f>IFERROR(IFERROR(VALUE((VLOOKUP(C989,'2020-21 Skaters'!L:O,2,FALSE))),VALUE(IFERROR((VLOOKUP(C989,'2020-21 Goalies'!L:O,2,FALSE)),0))),0)</f>
        <v>0</v>
      </c>
    </row>
    <row r="990" spans="1:4" x14ac:dyDescent="0.3">
      <c r="A990">
        <v>8474500</v>
      </c>
      <c r="B990" t="s">
        <v>6339</v>
      </c>
      <c r="C990" t="str">
        <f t="shared" si="15"/>
        <v>https://www.nhl.com/player/8474500</v>
      </c>
      <c r="D990">
        <f>IFERROR(IFERROR(VALUE((VLOOKUP(C990,'2020-21 Skaters'!L:O,2,FALSE))),VALUE(IFERROR((VLOOKUP(C990,'2020-21 Goalies'!L:O,2,FALSE)),0))),0)</f>
        <v>0</v>
      </c>
    </row>
    <row r="991" spans="1:4" x14ac:dyDescent="0.3">
      <c r="A991">
        <v>8473544</v>
      </c>
      <c r="B991" t="s">
        <v>304</v>
      </c>
      <c r="C991" t="str">
        <f t="shared" si="15"/>
        <v>https://www.nhl.com/player/8473544</v>
      </c>
      <c r="D991">
        <f>IFERROR(IFERROR(VALUE((VLOOKUP(C991,'2020-21 Skaters'!L:O,2,FALSE))),VALUE(IFERROR((VLOOKUP(C991,'2020-21 Goalies'!L:O,2,FALSE)),0))),0)</f>
        <v>53</v>
      </c>
    </row>
    <row r="992" spans="1:4" x14ac:dyDescent="0.3">
      <c r="A992">
        <v>8476884</v>
      </c>
      <c r="B992" t="s">
        <v>305</v>
      </c>
      <c r="C992" t="str">
        <f t="shared" si="15"/>
        <v>https://www.nhl.com/player/8476884</v>
      </c>
      <c r="D992">
        <f>IFERROR(IFERROR(VALUE((VLOOKUP(C992,'2020-21 Skaters'!L:O,2,FALSE))),VALUE(IFERROR((VLOOKUP(C992,'2020-21 Goalies'!L:O,2,FALSE)),0))),0)</f>
        <v>0</v>
      </c>
    </row>
    <row r="993" spans="1:4" x14ac:dyDescent="0.3">
      <c r="A993">
        <v>8468674</v>
      </c>
      <c r="B993" t="s">
        <v>3782</v>
      </c>
      <c r="C993" t="str">
        <f t="shared" si="15"/>
        <v>https://www.nhl.com/player/8468674</v>
      </c>
      <c r="D993">
        <f>IFERROR(IFERROR(VALUE((VLOOKUP(C993,'2020-21 Skaters'!L:O,2,FALSE))),VALUE(IFERROR((VLOOKUP(C993,'2020-21 Goalies'!L:O,2,FALSE)),0))),0)</f>
        <v>0</v>
      </c>
    </row>
    <row r="994" spans="1:4" x14ac:dyDescent="0.3">
      <c r="A994">
        <v>8471227</v>
      </c>
      <c r="B994" t="s">
        <v>1499</v>
      </c>
      <c r="C994" t="str">
        <f t="shared" si="15"/>
        <v>https://www.nhl.com/player/8471227</v>
      </c>
      <c r="D994">
        <f>IFERROR(IFERROR(VALUE((VLOOKUP(C994,'2020-21 Skaters'!L:O,2,FALSE))),VALUE(IFERROR((VLOOKUP(C994,'2020-21 Goalies'!L:O,2,FALSE)),0))),0)</f>
        <v>0</v>
      </c>
    </row>
    <row r="995" spans="1:4" x14ac:dyDescent="0.3">
      <c r="A995">
        <v>8475758</v>
      </c>
      <c r="B995" t="s">
        <v>1351</v>
      </c>
      <c r="C995" t="str">
        <f t="shared" si="15"/>
        <v>https://www.nhl.com/player/8475758</v>
      </c>
      <c r="D995">
        <f>IFERROR(IFERROR(VALUE((VLOOKUP(C995,'2020-21 Skaters'!L:O,2,FALSE))),VALUE(IFERROR((VLOOKUP(C995,'2020-21 Goalies'!L:O,2,FALSE)),0))),0)</f>
        <v>0</v>
      </c>
    </row>
    <row r="996" spans="1:4" x14ac:dyDescent="0.3">
      <c r="A996">
        <v>8478855</v>
      </c>
      <c r="B996" t="s">
        <v>306</v>
      </c>
      <c r="C996" t="str">
        <f t="shared" si="15"/>
        <v>https://www.nhl.com/player/8478855</v>
      </c>
      <c r="D996">
        <f>IFERROR(IFERROR(VALUE((VLOOKUP(C996,'2020-21 Skaters'!L:O,2,FALSE))),VALUE(IFERROR((VLOOKUP(C996,'2020-21 Goalies'!L:O,2,FALSE)),0))),0)</f>
        <v>0</v>
      </c>
    </row>
    <row r="997" spans="1:4" x14ac:dyDescent="0.3">
      <c r="A997">
        <v>8478496</v>
      </c>
      <c r="B997" t="s">
        <v>3783</v>
      </c>
      <c r="C997" t="str">
        <f t="shared" si="15"/>
        <v>https://www.nhl.com/player/8478496</v>
      </c>
      <c r="D997">
        <f>IFERROR(IFERROR(VALUE((VLOOKUP(C997,'2020-21 Skaters'!L:O,2,FALSE))),VALUE(IFERROR((VLOOKUP(C997,'2020-21 Goalies'!L:O,2,FALSE)),0))),0)</f>
        <v>0</v>
      </c>
    </row>
    <row r="998" spans="1:4" x14ac:dyDescent="0.3">
      <c r="A998">
        <v>8482255</v>
      </c>
      <c r="B998" t="s">
        <v>1308</v>
      </c>
      <c r="C998" t="str">
        <f t="shared" si="15"/>
        <v>https://www.nhl.com/player/8482255</v>
      </c>
      <c r="D998">
        <f>IFERROR(IFERROR(VALUE((VLOOKUP(C998,'2020-21 Skaters'!L:O,2,FALSE))),VALUE(IFERROR((VLOOKUP(C998,'2020-21 Goalies'!L:O,2,FALSE)),0))),0)</f>
        <v>0</v>
      </c>
    </row>
    <row r="999" spans="1:4" x14ac:dyDescent="0.3">
      <c r="A999">
        <v>8482445</v>
      </c>
      <c r="B999" t="s">
        <v>1637</v>
      </c>
      <c r="C999" t="str">
        <f t="shared" si="15"/>
        <v>https://www.nhl.com/player/8482445</v>
      </c>
      <c r="D999">
        <f>IFERROR(IFERROR(VALUE((VLOOKUP(C999,'2020-21 Skaters'!L:O,2,FALSE))),VALUE(IFERROR((VLOOKUP(C999,'2020-21 Goalies'!L:O,2,FALSE)),0))),0)</f>
        <v>0</v>
      </c>
    </row>
    <row r="1000" spans="1:4" x14ac:dyDescent="0.3">
      <c r="A1000">
        <v>8471682</v>
      </c>
      <c r="B1000" t="s">
        <v>6340</v>
      </c>
      <c r="C1000" t="str">
        <f t="shared" si="15"/>
        <v>https://www.nhl.com/player/8471682</v>
      </c>
      <c r="D1000">
        <f>IFERROR(IFERROR(VALUE((VLOOKUP(C1000,'2020-21 Skaters'!L:O,2,FALSE))),VALUE(IFERROR((VLOOKUP(C1000,'2020-21 Goalies'!L:O,2,FALSE)),0))),0)</f>
        <v>0</v>
      </c>
    </row>
    <row r="1001" spans="1:4" x14ac:dyDescent="0.3">
      <c r="A1001">
        <v>8476913</v>
      </c>
      <c r="B1001" t="s">
        <v>307</v>
      </c>
      <c r="C1001" t="str">
        <f t="shared" si="15"/>
        <v>https://www.nhl.com/player/8476913</v>
      </c>
      <c r="D1001">
        <f>IFERROR(IFERROR(VALUE((VLOOKUP(C1001,'2020-21 Skaters'!L:O,2,FALSE))),VALUE(IFERROR((VLOOKUP(C1001,'2020-21 Goalies'!L:O,2,FALSE)),0))),0)</f>
        <v>38</v>
      </c>
    </row>
    <row r="1002" spans="1:4" x14ac:dyDescent="0.3">
      <c r="A1002">
        <v>8478038</v>
      </c>
      <c r="B1002" t="s">
        <v>308</v>
      </c>
      <c r="C1002" t="str">
        <f t="shared" si="15"/>
        <v>https://www.nhl.com/player/8478038</v>
      </c>
      <c r="D1002">
        <f>IFERROR(IFERROR(VALUE((VLOOKUP(C1002,'2020-21 Skaters'!L:O,2,FALSE))),VALUE(IFERROR((VLOOKUP(C1002,'2020-21 Goalies'!L:O,2,FALSE)),0))),0)</f>
        <v>53</v>
      </c>
    </row>
    <row r="1003" spans="1:4" x14ac:dyDescent="0.3">
      <c r="A1003">
        <v>8481454</v>
      </c>
      <c r="B1003" t="s">
        <v>3784</v>
      </c>
      <c r="C1003" t="str">
        <f t="shared" si="15"/>
        <v>https://www.nhl.com/player/8481454</v>
      </c>
      <c r="D1003">
        <f>IFERROR(IFERROR(VALUE((VLOOKUP(C1003,'2020-21 Skaters'!L:O,2,FALSE))),VALUE(IFERROR((VLOOKUP(C1003,'2020-21 Goalies'!L:O,2,FALSE)),0))),0)</f>
        <v>0</v>
      </c>
    </row>
    <row r="1004" spans="1:4" x14ac:dyDescent="0.3">
      <c r="A1004">
        <v>8479346</v>
      </c>
      <c r="B1004" t="s">
        <v>309</v>
      </c>
      <c r="C1004" t="str">
        <f t="shared" si="15"/>
        <v>https://www.nhl.com/player/8479346</v>
      </c>
      <c r="D1004">
        <f>IFERROR(IFERROR(VALUE((VLOOKUP(C1004,'2020-21 Skaters'!L:O,2,FALSE))),VALUE(IFERROR((VLOOKUP(C1004,'2020-21 Goalies'!L:O,2,FALSE)),0))),0)</f>
        <v>51</v>
      </c>
    </row>
    <row r="1005" spans="1:4" x14ac:dyDescent="0.3">
      <c r="A1005">
        <v>8481549</v>
      </c>
      <c r="B1005" t="s">
        <v>3785</v>
      </c>
      <c r="C1005" t="str">
        <f t="shared" si="15"/>
        <v>https://www.nhl.com/player/8481549</v>
      </c>
      <c r="D1005">
        <f>IFERROR(IFERROR(VALUE((VLOOKUP(C1005,'2020-21 Skaters'!L:O,2,FALSE))),VALUE(IFERROR((VLOOKUP(C1005,'2020-21 Goalies'!L:O,2,FALSE)),0))),0)</f>
        <v>0</v>
      </c>
    </row>
    <row r="1006" spans="1:4" x14ac:dyDescent="0.3">
      <c r="A1006">
        <v>8477471</v>
      </c>
      <c r="B1006" t="s">
        <v>2269</v>
      </c>
      <c r="C1006" t="str">
        <f t="shared" si="15"/>
        <v>https://www.nhl.com/player/8477471</v>
      </c>
      <c r="D1006">
        <f>IFERROR(IFERROR(VALUE((VLOOKUP(C1006,'2020-21 Skaters'!L:O,2,FALSE))),VALUE(IFERROR((VLOOKUP(C1006,'2020-21 Goalies'!L:O,2,FALSE)),0))),0)</f>
        <v>0</v>
      </c>
    </row>
    <row r="1007" spans="1:4" x14ac:dyDescent="0.3">
      <c r="A1007">
        <v>8476416</v>
      </c>
      <c r="B1007" t="s">
        <v>310</v>
      </c>
      <c r="C1007" t="str">
        <f t="shared" si="15"/>
        <v>https://www.nhl.com/player/8476416</v>
      </c>
      <c r="D1007">
        <f>IFERROR(IFERROR(VALUE((VLOOKUP(C1007,'2020-21 Skaters'!L:O,2,FALSE))),VALUE(IFERROR((VLOOKUP(C1007,'2020-21 Goalies'!L:O,2,FALSE)),0))),0)</f>
        <v>0</v>
      </c>
    </row>
    <row r="1008" spans="1:4" x14ac:dyDescent="0.3">
      <c r="A1008">
        <v>8482979</v>
      </c>
      <c r="B1008" t="s">
        <v>3786</v>
      </c>
      <c r="C1008" t="str">
        <f t="shared" si="15"/>
        <v>https://www.nhl.com/player/8482979</v>
      </c>
      <c r="D1008">
        <f>IFERROR(IFERROR(VALUE((VLOOKUP(C1008,'2020-21 Skaters'!L:O,2,FALSE))),VALUE(IFERROR((VLOOKUP(C1008,'2020-21 Goalies'!L:O,2,FALSE)),0))),0)</f>
        <v>0</v>
      </c>
    </row>
    <row r="1009" spans="1:4" x14ac:dyDescent="0.3">
      <c r="A1009">
        <v>8470602</v>
      </c>
      <c r="B1009" t="s">
        <v>6341</v>
      </c>
      <c r="C1009" t="str">
        <f t="shared" si="15"/>
        <v>https://www.nhl.com/player/8470602</v>
      </c>
      <c r="D1009">
        <f>IFERROR(IFERROR(VALUE((VLOOKUP(C1009,'2020-21 Skaters'!L:O,2,FALSE))),VALUE(IFERROR((VLOOKUP(C1009,'2020-21 Goalies'!L:O,2,FALSE)),0))),0)</f>
        <v>0</v>
      </c>
    </row>
    <row r="1010" spans="1:4" x14ac:dyDescent="0.3">
      <c r="A1010">
        <v>8470294</v>
      </c>
      <c r="B1010" t="s">
        <v>6342</v>
      </c>
      <c r="C1010" t="str">
        <f t="shared" si="15"/>
        <v>https://www.nhl.com/player/8470294</v>
      </c>
      <c r="D1010">
        <f>IFERROR(IFERROR(VALUE((VLOOKUP(C1010,'2020-21 Skaters'!L:O,2,FALSE))),VALUE(IFERROR((VLOOKUP(C1010,'2020-21 Goalies'!L:O,2,FALSE)),0))),0)</f>
        <v>0</v>
      </c>
    </row>
    <row r="1011" spans="1:4" x14ac:dyDescent="0.3">
      <c r="A1011">
        <v>8467354</v>
      </c>
      <c r="B1011" t="s">
        <v>6343</v>
      </c>
      <c r="C1011" t="str">
        <f t="shared" si="15"/>
        <v>https://www.nhl.com/player/8467354</v>
      </c>
      <c r="D1011">
        <f>IFERROR(IFERROR(VALUE((VLOOKUP(C1011,'2020-21 Skaters'!L:O,2,FALSE))),VALUE(IFERROR((VLOOKUP(C1011,'2020-21 Goalies'!L:O,2,FALSE)),0))),0)</f>
        <v>0</v>
      </c>
    </row>
    <row r="1012" spans="1:4" x14ac:dyDescent="0.3">
      <c r="A1012">
        <v>8480041</v>
      </c>
      <c r="B1012" t="s">
        <v>2286</v>
      </c>
      <c r="C1012" t="str">
        <f t="shared" si="15"/>
        <v>https://www.nhl.com/player/8480041</v>
      </c>
      <c r="D1012">
        <f>IFERROR(IFERROR(VALUE((VLOOKUP(C1012,'2020-21 Skaters'!L:O,2,FALSE))),VALUE(IFERROR((VLOOKUP(C1012,'2020-21 Goalies'!L:O,2,FALSE)),0))),0)</f>
        <v>0</v>
      </c>
    </row>
    <row r="1013" spans="1:4" x14ac:dyDescent="0.3">
      <c r="A1013">
        <v>8476436</v>
      </c>
      <c r="B1013" t="s">
        <v>2030</v>
      </c>
      <c r="C1013" t="str">
        <f t="shared" si="15"/>
        <v>https://www.nhl.com/player/8476436</v>
      </c>
      <c r="D1013">
        <f>IFERROR(IFERROR(VALUE((VLOOKUP(C1013,'2020-21 Skaters'!L:O,2,FALSE))),VALUE(IFERROR((VLOOKUP(C1013,'2020-21 Goalies'!L:O,2,FALSE)),0))),0)</f>
        <v>0</v>
      </c>
    </row>
    <row r="1014" spans="1:4" x14ac:dyDescent="0.3">
      <c r="A1014">
        <v>8477082</v>
      </c>
      <c r="B1014" t="s">
        <v>6344</v>
      </c>
      <c r="C1014" t="str">
        <f t="shared" si="15"/>
        <v>https://www.nhl.com/player/8477082</v>
      </c>
      <c r="D1014">
        <f>IFERROR(IFERROR(VALUE((VLOOKUP(C1014,'2020-21 Skaters'!L:O,2,FALSE))),VALUE(IFERROR((VLOOKUP(C1014,'2020-21 Goalies'!L:O,2,FALSE)),0))),0)</f>
        <v>0</v>
      </c>
    </row>
    <row r="1015" spans="1:4" x14ac:dyDescent="0.3">
      <c r="A1015">
        <v>8475179</v>
      </c>
      <c r="B1015" t="s">
        <v>311</v>
      </c>
      <c r="C1015" t="str">
        <f t="shared" si="15"/>
        <v>https://www.nhl.com/player/8475179</v>
      </c>
      <c r="D1015">
        <f>IFERROR(IFERROR(VALUE((VLOOKUP(C1015,'2020-21 Skaters'!L:O,2,FALSE))),VALUE(IFERROR((VLOOKUP(C1015,'2020-21 Goalies'!L:O,2,FALSE)),0))),0)</f>
        <v>48</v>
      </c>
    </row>
    <row r="1016" spans="1:4" x14ac:dyDescent="0.3">
      <c r="A1016">
        <v>8475200</v>
      </c>
      <c r="B1016" t="s">
        <v>312</v>
      </c>
      <c r="C1016" t="str">
        <f t="shared" si="15"/>
        <v>https://www.nhl.com/player/8475200</v>
      </c>
      <c r="D1016">
        <f>IFERROR(IFERROR(VALUE((VLOOKUP(C1016,'2020-21 Skaters'!L:O,2,FALSE))),VALUE(IFERROR((VLOOKUP(C1016,'2020-21 Goalies'!L:O,2,FALSE)),0))),0)</f>
        <v>51</v>
      </c>
    </row>
    <row r="1017" spans="1:4" x14ac:dyDescent="0.3">
      <c r="A1017">
        <v>8480321</v>
      </c>
      <c r="B1017" t="s">
        <v>313</v>
      </c>
      <c r="C1017" t="str">
        <f t="shared" si="15"/>
        <v>https://www.nhl.com/player/8480321</v>
      </c>
      <c r="D1017">
        <f>IFERROR(IFERROR(VALUE((VLOOKUP(C1017,'2020-21 Skaters'!L:O,2,FALSE))),VALUE(IFERROR((VLOOKUP(C1017,'2020-21 Goalies'!L:O,2,FALSE)),0))),0)</f>
        <v>0</v>
      </c>
    </row>
    <row r="1018" spans="1:4" x14ac:dyDescent="0.3">
      <c r="A1018">
        <v>8482488</v>
      </c>
      <c r="B1018" t="s">
        <v>3787</v>
      </c>
      <c r="C1018" t="str">
        <f t="shared" si="15"/>
        <v>https://www.nhl.com/player/8482488</v>
      </c>
      <c r="D1018">
        <f>IFERROR(IFERROR(VALUE((VLOOKUP(C1018,'2020-21 Skaters'!L:O,2,FALSE))),VALUE(IFERROR((VLOOKUP(C1018,'2020-21 Goalies'!L:O,2,FALSE)),0))),0)</f>
        <v>0</v>
      </c>
    </row>
    <row r="1019" spans="1:4" x14ac:dyDescent="0.3">
      <c r="A1019">
        <v>8481060</v>
      </c>
      <c r="B1019" t="s">
        <v>3788</v>
      </c>
      <c r="C1019" t="str">
        <f t="shared" si="15"/>
        <v>https://www.nhl.com/player/8481060</v>
      </c>
      <c r="D1019">
        <f>IFERROR(IFERROR(VALUE((VLOOKUP(C1019,'2020-21 Skaters'!L:O,2,FALSE))),VALUE(IFERROR((VLOOKUP(C1019,'2020-21 Goalies'!L:O,2,FALSE)),0))),0)</f>
        <v>0</v>
      </c>
    </row>
    <row r="1020" spans="1:4" x14ac:dyDescent="0.3">
      <c r="A1020">
        <v>8479563</v>
      </c>
      <c r="B1020" t="s">
        <v>314</v>
      </c>
      <c r="C1020" t="str">
        <f t="shared" si="15"/>
        <v>https://www.nhl.com/player/8479563</v>
      </c>
      <c r="D1020">
        <f>IFERROR(IFERROR(VALUE((VLOOKUP(C1020,'2020-21 Skaters'!L:O,2,FALSE))),VALUE(IFERROR((VLOOKUP(C1020,'2020-21 Goalies'!L:O,2,FALSE)),0))),0)</f>
        <v>0</v>
      </c>
    </row>
    <row r="1021" spans="1:4" x14ac:dyDescent="0.3">
      <c r="A1021">
        <v>8481005</v>
      </c>
      <c r="B1021" t="s">
        <v>1307</v>
      </c>
      <c r="C1021" t="str">
        <f t="shared" si="15"/>
        <v>https://www.nhl.com/player/8481005</v>
      </c>
      <c r="D1021">
        <f>IFERROR(IFERROR(VALUE((VLOOKUP(C1021,'2020-21 Skaters'!L:O,2,FALSE))),VALUE(IFERROR((VLOOKUP(C1021,'2020-21 Goalies'!L:O,2,FALSE)),0))),0)</f>
        <v>0</v>
      </c>
    </row>
    <row r="1022" spans="1:4" x14ac:dyDescent="0.3">
      <c r="A1022">
        <v>8478857</v>
      </c>
      <c r="B1022" t="s">
        <v>315</v>
      </c>
      <c r="C1022" t="str">
        <f t="shared" si="15"/>
        <v>https://www.nhl.com/player/8478857</v>
      </c>
      <c r="D1022">
        <f>IFERROR(IFERROR(VALUE((VLOOKUP(C1022,'2020-21 Skaters'!L:O,2,FALSE))),VALUE(IFERROR((VLOOKUP(C1022,'2020-21 Goalies'!L:O,2,FALSE)),0))),0)</f>
        <v>1</v>
      </c>
    </row>
    <row r="1023" spans="1:4" x14ac:dyDescent="0.3">
      <c r="A1023">
        <v>8482394</v>
      </c>
      <c r="B1023" t="s">
        <v>1305</v>
      </c>
      <c r="C1023" t="str">
        <f t="shared" si="15"/>
        <v>https://www.nhl.com/player/8482394</v>
      </c>
      <c r="D1023">
        <f>IFERROR(IFERROR(VALUE((VLOOKUP(C1023,'2020-21 Skaters'!L:O,2,FALSE))),VALUE(IFERROR((VLOOKUP(C1023,'2020-21 Goalies'!L:O,2,FALSE)),0))),0)</f>
        <v>0</v>
      </c>
    </row>
    <row r="1024" spans="1:4" x14ac:dyDescent="0.3">
      <c r="A1024">
        <v>8468575</v>
      </c>
      <c r="B1024" t="s">
        <v>6345</v>
      </c>
      <c r="C1024" t="str">
        <f t="shared" si="15"/>
        <v>https://www.nhl.com/player/8468575</v>
      </c>
      <c r="D1024">
        <f>IFERROR(IFERROR(VALUE((VLOOKUP(C1024,'2020-21 Skaters'!L:O,2,FALSE))),VALUE(IFERROR((VLOOKUP(C1024,'2020-21 Goalies'!L:O,2,FALSE)),0))),0)</f>
        <v>0</v>
      </c>
    </row>
    <row r="1025" spans="1:4" x14ac:dyDescent="0.3">
      <c r="A1025">
        <v>8476952</v>
      </c>
      <c r="B1025" t="s">
        <v>316</v>
      </c>
      <c r="C1025" t="str">
        <f t="shared" si="15"/>
        <v>https://www.nhl.com/player/8476952</v>
      </c>
      <c r="D1025">
        <f>IFERROR(IFERROR(VALUE((VLOOKUP(C1025,'2020-21 Skaters'!L:O,2,FALSE))),VALUE(IFERROR((VLOOKUP(C1025,'2020-21 Goalies'!L:O,2,FALSE)),0))),0)</f>
        <v>2</v>
      </c>
    </row>
    <row r="1026" spans="1:4" x14ac:dyDescent="0.3">
      <c r="A1026">
        <v>8477994</v>
      </c>
      <c r="B1026" t="s">
        <v>317</v>
      </c>
      <c r="C1026" t="str">
        <f t="shared" si="15"/>
        <v>https://www.nhl.com/player/8477994</v>
      </c>
      <c r="D1026">
        <f>IFERROR(IFERROR(VALUE((VLOOKUP(C1026,'2020-21 Skaters'!L:O,2,FALSE))),VALUE(IFERROR((VLOOKUP(C1026,'2020-21 Goalies'!L:O,2,FALSE)),0))),0)</f>
        <v>0</v>
      </c>
    </row>
    <row r="1027" spans="1:4" x14ac:dyDescent="0.3">
      <c r="A1027">
        <v>8480827</v>
      </c>
      <c r="B1027" t="s">
        <v>1214</v>
      </c>
      <c r="C1027" t="str">
        <f t="shared" ref="C1027:C1090" si="16">"https://www.nhl.com/player/"&amp;A1027</f>
        <v>https://www.nhl.com/player/8480827</v>
      </c>
      <c r="D1027">
        <f>IFERROR(IFERROR(VALUE((VLOOKUP(C1027,'2020-21 Skaters'!L:O,2,FALSE))),VALUE(IFERROR((VLOOKUP(C1027,'2020-21 Goalies'!L:O,2,FALSE)),0))),0)</f>
        <v>0</v>
      </c>
    </row>
    <row r="1028" spans="1:4" x14ac:dyDescent="0.3">
      <c r="A1028">
        <v>8480946</v>
      </c>
      <c r="B1028" t="s">
        <v>318</v>
      </c>
      <c r="C1028" t="str">
        <f t="shared" si="16"/>
        <v>https://www.nhl.com/player/8480946</v>
      </c>
      <c r="D1028">
        <f>IFERROR(IFERROR(VALUE((VLOOKUP(C1028,'2020-21 Skaters'!L:O,2,FALSE))),VALUE(IFERROR((VLOOKUP(C1028,'2020-21 Goalies'!L:O,2,FALSE)),0))),0)</f>
        <v>0</v>
      </c>
    </row>
    <row r="1029" spans="1:4" x14ac:dyDescent="0.3">
      <c r="A1029">
        <v>8477330</v>
      </c>
      <c r="B1029" t="s">
        <v>319</v>
      </c>
      <c r="C1029" t="str">
        <f t="shared" si="16"/>
        <v>https://www.nhl.com/player/8477330</v>
      </c>
      <c r="D1029">
        <f>IFERROR(IFERROR(VALUE((VLOOKUP(C1029,'2020-21 Skaters'!L:O,2,FALSE))),VALUE(IFERROR((VLOOKUP(C1029,'2020-21 Goalies'!L:O,2,FALSE)),0))),0)</f>
        <v>55</v>
      </c>
    </row>
    <row r="1030" spans="1:4" x14ac:dyDescent="0.3">
      <c r="A1030">
        <v>8477966</v>
      </c>
      <c r="B1030" t="s">
        <v>3789</v>
      </c>
      <c r="C1030" t="str">
        <f t="shared" si="16"/>
        <v>https://www.nhl.com/player/8477966</v>
      </c>
      <c r="D1030">
        <f>IFERROR(IFERROR(VALUE((VLOOKUP(C1030,'2020-21 Skaters'!L:O,2,FALSE))),VALUE(IFERROR((VLOOKUP(C1030,'2020-21 Goalies'!L:O,2,FALSE)),0))),0)</f>
        <v>0</v>
      </c>
    </row>
    <row r="1031" spans="1:4" x14ac:dyDescent="0.3">
      <c r="A1031">
        <v>8479942</v>
      </c>
      <c r="B1031" t="s">
        <v>320</v>
      </c>
      <c r="C1031" t="str">
        <f t="shared" si="16"/>
        <v>https://www.nhl.com/player/8479942</v>
      </c>
      <c r="D1031">
        <f>IFERROR(IFERROR(VALUE((VLOOKUP(C1031,'2020-21 Skaters'!L:O,2,FALSE))),VALUE(IFERROR((VLOOKUP(C1031,'2020-21 Goalies'!L:O,2,FALSE)),0))),0)</f>
        <v>0</v>
      </c>
    </row>
    <row r="1032" spans="1:4" x14ac:dyDescent="0.3">
      <c r="A1032">
        <v>8478866</v>
      </c>
      <c r="B1032" t="s">
        <v>321</v>
      </c>
      <c r="C1032" t="str">
        <f t="shared" si="16"/>
        <v>https://www.nhl.com/player/8478866</v>
      </c>
      <c r="D1032">
        <f>IFERROR(IFERROR(VALUE((VLOOKUP(C1032,'2020-21 Skaters'!L:O,2,FALSE))),VALUE(IFERROR((VLOOKUP(C1032,'2020-21 Goalies'!L:O,2,FALSE)),0))),0)</f>
        <v>11</v>
      </c>
    </row>
    <row r="1033" spans="1:4" x14ac:dyDescent="0.3">
      <c r="A1033">
        <v>8476339</v>
      </c>
      <c r="B1033" t="s">
        <v>6346</v>
      </c>
      <c r="C1033" t="str">
        <f t="shared" si="16"/>
        <v>https://www.nhl.com/player/8476339</v>
      </c>
      <c r="D1033">
        <f>IFERROR(IFERROR(VALUE((VLOOKUP(C1033,'2020-21 Skaters'!L:O,2,FALSE))),VALUE(IFERROR((VLOOKUP(C1033,'2020-21 Goalies'!L:O,2,FALSE)),0))),0)</f>
        <v>0</v>
      </c>
    </row>
    <row r="1034" spans="1:4" x14ac:dyDescent="0.3">
      <c r="A1034">
        <v>8459246</v>
      </c>
      <c r="B1034" t="s">
        <v>6347</v>
      </c>
      <c r="C1034" t="str">
        <f t="shared" si="16"/>
        <v>https://www.nhl.com/player/8459246</v>
      </c>
      <c r="D1034">
        <f>IFERROR(IFERROR(VALUE((VLOOKUP(C1034,'2020-21 Skaters'!L:O,2,FALSE))),VALUE(IFERROR((VLOOKUP(C1034,'2020-21 Goalies'!L:O,2,FALSE)),0))),0)</f>
        <v>0</v>
      </c>
    </row>
    <row r="1035" spans="1:4" x14ac:dyDescent="0.3">
      <c r="A1035">
        <v>8482397</v>
      </c>
      <c r="B1035" t="s">
        <v>1254</v>
      </c>
      <c r="C1035" t="str">
        <f t="shared" si="16"/>
        <v>https://www.nhl.com/player/8482397</v>
      </c>
      <c r="D1035">
        <f>IFERROR(IFERROR(VALUE((VLOOKUP(C1035,'2020-21 Skaters'!L:O,2,FALSE))),VALUE(IFERROR((VLOOKUP(C1035,'2020-21 Goalies'!L:O,2,FALSE)),0))),0)</f>
        <v>0</v>
      </c>
    </row>
    <row r="1036" spans="1:4" x14ac:dyDescent="0.3">
      <c r="A1036">
        <v>8482131</v>
      </c>
      <c r="B1036" t="s">
        <v>1419</v>
      </c>
      <c r="C1036" t="str">
        <f t="shared" si="16"/>
        <v>https://www.nhl.com/player/8482131</v>
      </c>
      <c r="D1036">
        <f>IFERROR(IFERROR(VALUE((VLOOKUP(C1036,'2020-21 Skaters'!L:O,2,FALSE))),VALUE(IFERROR((VLOOKUP(C1036,'2020-21 Goalies'!L:O,2,FALSE)),0))),0)</f>
        <v>0</v>
      </c>
    </row>
    <row r="1037" spans="1:4" x14ac:dyDescent="0.3">
      <c r="A1037">
        <v>8467928</v>
      </c>
      <c r="B1037" t="s">
        <v>6348</v>
      </c>
      <c r="C1037" t="str">
        <f t="shared" si="16"/>
        <v>https://www.nhl.com/player/8467928</v>
      </c>
      <c r="D1037">
        <f>IFERROR(IFERROR(VALUE((VLOOKUP(C1037,'2020-21 Skaters'!L:O,2,FALSE))),VALUE(IFERROR((VLOOKUP(C1037,'2020-21 Goalies'!L:O,2,FALSE)),0))),0)</f>
        <v>0</v>
      </c>
    </row>
    <row r="1038" spans="1:4" x14ac:dyDescent="0.3">
      <c r="A1038">
        <v>8458361</v>
      </c>
      <c r="B1038" t="s">
        <v>6349</v>
      </c>
      <c r="C1038" t="str">
        <f t="shared" si="16"/>
        <v>https://www.nhl.com/player/8458361</v>
      </c>
      <c r="D1038">
        <f>IFERROR(IFERROR(VALUE((VLOOKUP(C1038,'2020-21 Skaters'!L:O,2,FALSE))),VALUE(IFERROR((VLOOKUP(C1038,'2020-21 Goalies'!L:O,2,FALSE)),0))),0)</f>
        <v>0</v>
      </c>
    </row>
    <row r="1039" spans="1:4" x14ac:dyDescent="0.3">
      <c r="A1039">
        <v>8476462</v>
      </c>
      <c r="B1039" t="s">
        <v>322</v>
      </c>
      <c r="C1039" t="str">
        <f t="shared" si="16"/>
        <v>https://www.nhl.com/player/8476462</v>
      </c>
      <c r="D1039">
        <f>IFERROR(IFERROR(VALUE((VLOOKUP(C1039,'2020-21 Skaters'!L:O,2,FALSE))),VALUE(IFERROR((VLOOKUP(C1039,'2020-21 Goalies'!L:O,2,FALSE)),0))),0)</f>
        <v>55</v>
      </c>
    </row>
    <row r="1040" spans="1:4" x14ac:dyDescent="0.3">
      <c r="A1040">
        <v>8468114</v>
      </c>
      <c r="B1040" t="s">
        <v>6350</v>
      </c>
      <c r="C1040" t="str">
        <f t="shared" si="16"/>
        <v>https://www.nhl.com/player/8468114</v>
      </c>
      <c r="D1040">
        <f>IFERROR(IFERROR(VALUE((VLOOKUP(C1040,'2020-21 Skaters'!L:O,2,FALSE))),VALUE(IFERROR((VLOOKUP(C1040,'2020-21 Goalies'!L:O,2,FALSE)),0))),0)</f>
        <v>0</v>
      </c>
    </row>
    <row r="1041" spans="1:4" x14ac:dyDescent="0.3">
      <c r="A1041">
        <v>8476951</v>
      </c>
      <c r="B1041" t="s">
        <v>323</v>
      </c>
      <c r="C1041" t="str">
        <f t="shared" si="16"/>
        <v>https://www.nhl.com/player/8476951</v>
      </c>
      <c r="D1041">
        <f>IFERROR(IFERROR(VALUE((VLOOKUP(C1041,'2020-21 Skaters'!L:O,2,FALSE))),VALUE(IFERROR((VLOOKUP(C1041,'2020-21 Goalies'!L:O,2,FALSE)),0))),0)</f>
        <v>0</v>
      </c>
    </row>
    <row r="1042" spans="1:4" x14ac:dyDescent="0.3">
      <c r="A1042">
        <v>8480208</v>
      </c>
      <c r="B1042" t="s">
        <v>324</v>
      </c>
      <c r="C1042" t="str">
        <f t="shared" si="16"/>
        <v>https://www.nhl.com/player/8480208</v>
      </c>
      <c r="D1042">
        <f>IFERROR(IFERROR(VALUE((VLOOKUP(C1042,'2020-21 Skaters'!L:O,2,FALSE))),VALUE(IFERROR((VLOOKUP(C1042,'2020-21 Goalies'!L:O,2,FALSE)),0))),0)</f>
        <v>56</v>
      </c>
    </row>
    <row r="1043" spans="1:4" x14ac:dyDescent="0.3">
      <c r="A1043">
        <v>8479465</v>
      </c>
      <c r="B1043" t="s">
        <v>325</v>
      </c>
      <c r="C1043" t="str">
        <f t="shared" si="16"/>
        <v>https://www.nhl.com/player/8479465</v>
      </c>
      <c r="D1043">
        <f>IFERROR(IFERROR(VALUE((VLOOKUP(C1043,'2020-21 Skaters'!L:O,2,FALSE))),VALUE(IFERROR((VLOOKUP(C1043,'2020-21 Goalies'!L:O,2,FALSE)),0))),0)</f>
        <v>38</v>
      </c>
    </row>
    <row r="1044" spans="1:4" x14ac:dyDescent="0.3">
      <c r="A1044">
        <v>8480221</v>
      </c>
      <c r="B1044" t="s">
        <v>326</v>
      </c>
      <c r="C1044" t="str">
        <f t="shared" si="16"/>
        <v>https://www.nhl.com/player/8480221</v>
      </c>
      <c r="D1044">
        <f>IFERROR(IFERROR(VALUE((VLOOKUP(C1044,'2020-21 Skaters'!L:O,2,FALSE))),VALUE(IFERROR((VLOOKUP(C1044,'2020-21 Goalies'!L:O,2,FALSE)),0))),0)</f>
        <v>0</v>
      </c>
    </row>
    <row r="1045" spans="1:4" x14ac:dyDescent="0.3">
      <c r="A1045">
        <v>8474137</v>
      </c>
      <c r="B1045" t="s">
        <v>6351</v>
      </c>
      <c r="C1045" t="str">
        <f t="shared" si="16"/>
        <v>https://www.nhl.com/player/8474137</v>
      </c>
      <c r="D1045">
        <f>IFERROR(IFERROR(VALUE((VLOOKUP(C1045,'2020-21 Skaters'!L:O,2,FALSE))),VALUE(IFERROR((VLOOKUP(C1045,'2020-21 Goalies'!L:O,2,FALSE)),0))),0)</f>
        <v>0</v>
      </c>
    </row>
    <row r="1046" spans="1:4" x14ac:dyDescent="0.3">
      <c r="A1046">
        <v>8470787</v>
      </c>
      <c r="B1046" t="s">
        <v>6352</v>
      </c>
      <c r="C1046" t="str">
        <f t="shared" si="16"/>
        <v>https://www.nhl.com/player/8470787</v>
      </c>
      <c r="D1046">
        <f>IFERROR(IFERROR(VALUE((VLOOKUP(C1046,'2020-21 Skaters'!L:O,2,FALSE))),VALUE(IFERROR((VLOOKUP(C1046,'2020-21 Goalies'!L:O,2,FALSE)),0))),0)</f>
        <v>0</v>
      </c>
    </row>
    <row r="1047" spans="1:4" x14ac:dyDescent="0.3">
      <c r="A1047">
        <v>48</v>
      </c>
      <c r="B1047" t="s">
        <v>3790</v>
      </c>
      <c r="C1047" t="str">
        <f t="shared" si="16"/>
        <v>https://www.nhl.com/player/48</v>
      </c>
      <c r="D1047">
        <f>IFERROR(IFERROR(VALUE((VLOOKUP(C1047,'2020-21 Skaters'!L:O,2,FALSE))),VALUE(IFERROR((VLOOKUP(C1047,'2020-21 Goalies'!L:O,2,FALSE)),0))),0)</f>
        <v>0</v>
      </c>
    </row>
    <row r="1048" spans="1:4" x14ac:dyDescent="0.3">
      <c r="A1048">
        <v>8474563</v>
      </c>
      <c r="B1048" t="s">
        <v>327</v>
      </c>
      <c r="C1048" t="str">
        <f t="shared" si="16"/>
        <v>https://www.nhl.com/player/8474563</v>
      </c>
      <c r="D1048">
        <f>IFERROR(IFERROR(VALUE((VLOOKUP(C1048,'2020-21 Skaters'!L:O,2,FALSE))),VALUE(IFERROR((VLOOKUP(C1048,'2020-21 Goalies'!L:O,2,FALSE)),0))),0)</f>
        <v>56</v>
      </c>
    </row>
    <row r="1049" spans="1:4" x14ac:dyDescent="0.3">
      <c r="A1049">
        <v>8481563</v>
      </c>
      <c r="B1049" t="s">
        <v>3791</v>
      </c>
      <c r="C1049" t="str">
        <f t="shared" si="16"/>
        <v>https://www.nhl.com/player/8481563</v>
      </c>
      <c r="D1049">
        <f>IFERROR(IFERROR(VALUE((VLOOKUP(C1049,'2020-21 Skaters'!L:O,2,FALSE))),VALUE(IFERROR((VLOOKUP(C1049,'2020-21 Goalies'!L:O,2,FALSE)),0))),0)</f>
        <v>0</v>
      </c>
    </row>
    <row r="1050" spans="1:4" x14ac:dyDescent="0.3">
      <c r="A1050">
        <v>8470970</v>
      </c>
      <c r="B1050" t="s">
        <v>6353</v>
      </c>
      <c r="C1050" t="str">
        <f t="shared" si="16"/>
        <v>https://www.nhl.com/player/8470970</v>
      </c>
      <c r="D1050">
        <f>IFERROR(IFERROR(VALUE((VLOOKUP(C1050,'2020-21 Skaters'!L:O,2,FALSE))),VALUE(IFERROR((VLOOKUP(C1050,'2020-21 Goalies'!L:O,2,FALSE)),0))),0)</f>
        <v>0</v>
      </c>
    </row>
    <row r="1051" spans="1:4" x14ac:dyDescent="0.3">
      <c r="A1051">
        <v>8477243</v>
      </c>
      <c r="B1051" t="s">
        <v>6354</v>
      </c>
      <c r="C1051" t="str">
        <f t="shared" si="16"/>
        <v>https://www.nhl.com/player/8477243</v>
      </c>
      <c r="D1051">
        <f>IFERROR(IFERROR(VALUE((VLOOKUP(C1051,'2020-21 Skaters'!L:O,2,FALSE))),VALUE(IFERROR((VLOOKUP(C1051,'2020-21 Goalies'!L:O,2,FALSE)),0))),0)</f>
        <v>0</v>
      </c>
    </row>
    <row r="1052" spans="1:4" x14ac:dyDescent="0.3">
      <c r="A1052">
        <v>8469569</v>
      </c>
      <c r="B1052" t="s">
        <v>6355</v>
      </c>
      <c r="C1052" t="str">
        <f t="shared" si="16"/>
        <v>https://www.nhl.com/player/8469569</v>
      </c>
      <c r="D1052">
        <f>IFERROR(IFERROR(VALUE((VLOOKUP(C1052,'2020-21 Skaters'!L:O,2,FALSE))),VALUE(IFERROR((VLOOKUP(C1052,'2020-21 Goalies'!L:O,2,FALSE)),0))),0)</f>
        <v>0</v>
      </c>
    </row>
    <row r="1053" spans="1:4" x14ac:dyDescent="0.3">
      <c r="A1053">
        <v>8470778</v>
      </c>
      <c r="B1053" t="s">
        <v>6356</v>
      </c>
      <c r="C1053" t="str">
        <f t="shared" si="16"/>
        <v>https://www.nhl.com/player/8470778</v>
      </c>
      <c r="D1053">
        <f>IFERROR(IFERROR(VALUE((VLOOKUP(C1053,'2020-21 Skaters'!L:O,2,FALSE))),VALUE(IFERROR((VLOOKUP(C1053,'2020-21 Goalies'!L:O,2,FALSE)),0))),0)</f>
        <v>0</v>
      </c>
    </row>
    <row r="1054" spans="1:4" x14ac:dyDescent="0.3">
      <c r="A1054">
        <v>8482055</v>
      </c>
      <c r="B1054" t="s">
        <v>1189</v>
      </c>
      <c r="C1054" t="str">
        <f t="shared" si="16"/>
        <v>https://www.nhl.com/player/8482055</v>
      </c>
      <c r="D1054">
        <f>IFERROR(IFERROR(VALUE((VLOOKUP(C1054,'2020-21 Skaters'!L:O,2,FALSE))),VALUE(IFERROR((VLOOKUP(C1054,'2020-21 Goalies'!L:O,2,FALSE)),0))),0)</f>
        <v>0</v>
      </c>
    </row>
    <row r="1055" spans="1:4" x14ac:dyDescent="0.3">
      <c r="A1055">
        <v>8475213</v>
      </c>
      <c r="B1055" t="s">
        <v>1368</v>
      </c>
      <c r="C1055" t="str">
        <f t="shared" si="16"/>
        <v>https://www.nhl.com/player/8475213</v>
      </c>
      <c r="D1055">
        <f>IFERROR(IFERROR(VALUE((VLOOKUP(C1055,'2020-21 Skaters'!L:O,2,FALSE))),VALUE(IFERROR((VLOOKUP(C1055,'2020-21 Goalies'!L:O,2,FALSE)),0))),0)</f>
        <v>0</v>
      </c>
    </row>
    <row r="1056" spans="1:4" x14ac:dyDescent="0.3">
      <c r="A1056">
        <v>8471226</v>
      </c>
      <c r="B1056" t="s">
        <v>6357</v>
      </c>
      <c r="C1056" t="str">
        <f t="shared" si="16"/>
        <v>https://www.nhl.com/player/8471226</v>
      </c>
      <c r="D1056">
        <f>IFERROR(IFERROR(VALUE((VLOOKUP(C1056,'2020-21 Skaters'!L:O,2,FALSE))),VALUE(IFERROR((VLOOKUP(C1056,'2020-21 Goalies'!L:O,2,FALSE)),0))),0)</f>
        <v>0</v>
      </c>
    </row>
    <row r="1057" spans="1:4" x14ac:dyDescent="0.3">
      <c r="A1057">
        <v>49</v>
      </c>
      <c r="B1057" t="s">
        <v>3792</v>
      </c>
      <c r="C1057" t="str">
        <f t="shared" si="16"/>
        <v>https://www.nhl.com/player/49</v>
      </c>
      <c r="D1057">
        <f>IFERROR(IFERROR(VALUE((VLOOKUP(C1057,'2020-21 Skaters'!L:O,2,FALSE))),VALUE(IFERROR((VLOOKUP(C1057,'2020-21 Goalies'!L:O,2,FALSE)),0))),0)</f>
        <v>0</v>
      </c>
    </row>
    <row r="1058" spans="1:4" x14ac:dyDescent="0.3">
      <c r="A1058">
        <v>8478211</v>
      </c>
      <c r="B1058" t="s">
        <v>328</v>
      </c>
      <c r="C1058" t="str">
        <f t="shared" si="16"/>
        <v>https://www.nhl.com/player/8478211</v>
      </c>
      <c r="D1058">
        <f>IFERROR(IFERROR(VALUE((VLOOKUP(C1058,'2020-21 Skaters'!L:O,2,FALSE))),VALUE(IFERROR((VLOOKUP(C1058,'2020-21 Goalies'!L:O,2,FALSE)),0))),0)</f>
        <v>26</v>
      </c>
    </row>
    <row r="1059" spans="1:4" x14ac:dyDescent="0.3">
      <c r="A1059">
        <v>8470281</v>
      </c>
      <c r="B1059" t="s">
        <v>329</v>
      </c>
      <c r="C1059" t="str">
        <f t="shared" si="16"/>
        <v>https://www.nhl.com/player/8470281</v>
      </c>
      <c r="D1059">
        <f>IFERROR(IFERROR(VALUE((VLOOKUP(C1059,'2020-21 Skaters'!L:O,2,FALSE))),VALUE(IFERROR((VLOOKUP(C1059,'2020-21 Goalies'!L:O,2,FALSE)),0))),0)</f>
        <v>53</v>
      </c>
    </row>
    <row r="1060" spans="1:4" x14ac:dyDescent="0.3">
      <c r="A1060">
        <v>8476464</v>
      </c>
      <c r="B1060" t="s">
        <v>6358</v>
      </c>
      <c r="C1060" t="str">
        <f t="shared" si="16"/>
        <v>https://www.nhl.com/player/8476464</v>
      </c>
      <c r="D1060">
        <f>IFERROR(IFERROR(VALUE((VLOOKUP(C1060,'2020-21 Skaters'!L:O,2,FALSE))),VALUE(IFERROR((VLOOKUP(C1060,'2020-21 Goalies'!L:O,2,FALSE)),0))),0)</f>
        <v>0</v>
      </c>
    </row>
    <row r="1061" spans="1:4" x14ac:dyDescent="0.3">
      <c r="A1061">
        <v>8471310</v>
      </c>
      <c r="B1061" t="s">
        <v>6359</v>
      </c>
      <c r="C1061" t="str">
        <f t="shared" si="16"/>
        <v>https://www.nhl.com/player/8471310</v>
      </c>
      <c r="D1061">
        <f>IFERROR(IFERROR(VALUE((VLOOKUP(C1061,'2020-21 Skaters'!L:O,2,FALSE))),VALUE(IFERROR((VLOOKUP(C1061,'2020-21 Goalies'!L:O,2,FALSE)),0))),0)</f>
        <v>0</v>
      </c>
    </row>
    <row r="1062" spans="1:4" x14ac:dyDescent="0.3">
      <c r="A1062">
        <v>8470606</v>
      </c>
      <c r="B1062" t="s">
        <v>330</v>
      </c>
      <c r="C1062" t="str">
        <f t="shared" si="16"/>
        <v>https://www.nhl.com/player/8470606</v>
      </c>
      <c r="D1062">
        <f>IFERROR(IFERROR(VALUE((VLOOKUP(C1062,'2020-21 Skaters'!L:O,2,FALSE))),VALUE(IFERROR((VLOOKUP(C1062,'2020-21 Goalies'!L:O,2,FALSE)),0))),0)</f>
        <v>49</v>
      </c>
    </row>
    <row r="1063" spans="1:4" x14ac:dyDescent="0.3">
      <c r="A1063">
        <v>8470834</v>
      </c>
      <c r="B1063" t="s">
        <v>6360</v>
      </c>
      <c r="C1063" t="str">
        <f t="shared" si="16"/>
        <v>https://www.nhl.com/player/8470834</v>
      </c>
      <c r="D1063">
        <f>IFERROR(IFERROR(VALUE((VLOOKUP(C1063,'2020-21 Skaters'!L:O,2,FALSE))),VALUE(IFERROR((VLOOKUP(C1063,'2020-21 Goalies'!L:O,2,FALSE)),0))),0)</f>
        <v>0</v>
      </c>
    </row>
    <row r="1064" spans="1:4" x14ac:dyDescent="0.3">
      <c r="A1064">
        <v>8474138</v>
      </c>
      <c r="B1064" t="s">
        <v>6361</v>
      </c>
      <c r="C1064" t="str">
        <f t="shared" si="16"/>
        <v>https://www.nhl.com/player/8474138</v>
      </c>
      <c r="D1064">
        <f>IFERROR(IFERROR(VALUE((VLOOKUP(C1064,'2020-21 Skaters'!L:O,2,FALSE))),VALUE(IFERROR((VLOOKUP(C1064,'2020-21 Goalies'!L:O,2,FALSE)),0))),0)</f>
        <v>0</v>
      </c>
    </row>
    <row r="1065" spans="1:4" x14ac:dyDescent="0.3">
      <c r="A1065">
        <v>8471671</v>
      </c>
      <c r="B1065" t="s">
        <v>6362</v>
      </c>
      <c r="C1065" t="str">
        <f t="shared" si="16"/>
        <v>https://www.nhl.com/player/8471671</v>
      </c>
      <c r="D1065">
        <f>IFERROR(IFERROR(VALUE((VLOOKUP(C1065,'2020-21 Skaters'!L:O,2,FALSE))),VALUE(IFERROR((VLOOKUP(C1065,'2020-21 Goalies'!L:O,2,FALSE)),0))),0)</f>
        <v>0</v>
      </c>
    </row>
    <row r="1066" spans="1:4" x14ac:dyDescent="0.3">
      <c r="A1066">
        <v>8471208</v>
      </c>
      <c r="B1066" t="s">
        <v>6363</v>
      </c>
      <c r="C1066" t="str">
        <f t="shared" si="16"/>
        <v>https://www.nhl.com/player/8471208</v>
      </c>
      <c r="D1066">
        <f>IFERROR(IFERROR(VALUE((VLOOKUP(C1066,'2020-21 Skaters'!L:O,2,FALSE))),VALUE(IFERROR((VLOOKUP(C1066,'2020-21 Goalies'!L:O,2,FALSE)),0))),0)</f>
        <v>0</v>
      </c>
    </row>
    <row r="1067" spans="1:4" x14ac:dyDescent="0.3">
      <c r="A1067">
        <v>8474682</v>
      </c>
      <c r="B1067" t="s">
        <v>1500</v>
      </c>
      <c r="C1067" t="str">
        <f t="shared" si="16"/>
        <v>https://www.nhl.com/player/8474682</v>
      </c>
      <c r="D1067">
        <f>IFERROR(IFERROR(VALUE((VLOOKUP(C1067,'2020-21 Skaters'!L:O,2,FALSE))),VALUE(IFERROR((VLOOKUP(C1067,'2020-21 Goalies'!L:O,2,FALSE)),0))),0)</f>
        <v>13</v>
      </c>
    </row>
    <row r="1068" spans="1:4" x14ac:dyDescent="0.3">
      <c r="A1068">
        <v>8481692</v>
      </c>
      <c r="B1068" t="s">
        <v>1629</v>
      </c>
      <c r="C1068" t="str">
        <f t="shared" si="16"/>
        <v>https://www.nhl.com/player/8481692</v>
      </c>
      <c r="D1068">
        <f>IFERROR(IFERROR(VALUE((VLOOKUP(C1068,'2020-21 Skaters'!L:O,2,FALSE))),VALUE(IFERROR((VLOOKUP(C1068,'2020-21 Goalies'!L:O,2,FALSE)),0))),0)</f>
        <v>0</v>
      </c>
    </row>
    <row r="1069" spans="1:4" x14ac:dyDescent="0.3">
      <c r="A1069">
        <v>8460806</v>
      </c>
      <c r="B1069" t="s">
        <v>6364</v>
      </c>
      <c r="C1069" t="str">
        <f t="shared" si="16"/>
        <v>https://www.nhl.com/player/8460806</v>
      </c>
      <c r="D1069">
        <f>IFERROR(IFERROR(VALUE((VLOOKUP(C1069,'2020-21 Skaters'!L:O,2,FALSE))),VALUE(IFERROR((VLOOKUP(C1069,'2020-21 Goalies'!L:O,2,FALSE)),0))),0)</f>
        <v>0</v>
      </c>
    </row>
    <row r="1070" spans="1:4" x14ac:dyDescent="0.3">
      <c r="A1070">
        <v>8470131</v>
      </c>
      <c r="B1070" t="s">
        <v>6365</v>
      </c>
      <c r="C1070" t="str">
        <f t="shared" si="16"/>
        <v>https://www.nhl.com/player/8470131</v>
      </c>
      <c r="D1070">
        <f>IFERROR(IFERROR(VALUE((VLOOKUP(C1070,'2020-21 Skaters'!L:O,2,FALSE))),VALUE(IFERROR((VLOOKUP(C1070,'2020-21 Goalies'!L:O,2,FALSE)),0))),0)</f>
        <v>0</v>
      </c>
    </row>
    <row r="1071" spans="1:4" x14ac:dyDescent="0.3">
      <c r="A1071">
        <v>8474100</v>
      </c>
      <c r="B1071" t="s">
        <v>6366</v>
      </c>
      <c r="C1071" t="str">
        <f t="shared" si="16"/>
        <v>https://www.nhl.com/player/8474100</v>
      </c>
      <c r="D1071">
        <f>IFERROR(IFERROR(VALUE((VLOOKUP(C1071,'2020-21 Skaters'!L:O,2,FALSE))),VALUE(IFERROR((VLOOKUP(C1071,'2020-21 Goalies'!L:O,2,FALSE)),0))),0)</f>
        <v>0</v>
      </c>
    </row>
    <row r="1072" spans="1:4" x14ac:dyDescent="0.3">
      <c r="A1072">
        <v>8476860</v>
      </c>
      <c r="B1072" t="s">
        <v>331</v>
      </c>
      <c r="C1072" t="str">
        <f t="shared" si="16"/>
        <v>https://www.nhl.com/player/8476860</v>
      </c>
      <c r="D1072">
        <f>IFERROR(IFERROR(VALUE((VLOOKUP(C1072,'2020-21 Skaters'!L:O,2,FALSE))),VALUE(IFERROR((VLOOKUP(C1072,'2020-21 Goalies'!L:O,2,FALSE)),0))),0)</f>
        <v>0</v>
      </c>
    </row>
    <row r="1073" spans="1:4" x14ac:dyDescent="0.3">
      <c r="A1073">
        <v>8479639</v>
      </c>
      <c r="B1073" t="s">
        <v>332</v>
      </c>
      <c r="C1073" t="str">
        <f t="shared" si="16"/>
        <v>https://www.nhl.com/player/8479639</v>
      </c>
      <c r="D1073">
        <f>IFERROR(IFERROR(VALUE((VLOOKUP(C1073,'2020-21 Skaters'!L:O,2,FALSE))),VALUE(IFERROR((VLOOKUP(C1073,'2020-21 Goalies'!L:O,2,FALSE)),0))),0)</f>
        <v>29</v>
      </c>
    </row>
    <row r="1074" spans="1:4" x14ac:dyDescent="0.3">
      <c r="A1074">
        <v>8481528</v>
      </c>
      <c r="B1074" t="s">
        <v>1146</v>
      </c>
      <c r="C1074" t="str">
        <f t="shared" si="16"/>
        <v>https://www.nhl.com/player/8481528</v>
      </c>
      <c r="D1074">
        <f>IFERROR(IFERROR(VALUE((VLOOKUP(C1074,'2020-21 Skaters'!L:O,2,FALSE))),VALUE(IFERROR((VLOOKUP(C1074,'2020-21 Goalies'!L:O,2,FALSE)),0))),0)</f>
        <v>41</v>
      </c>
    </row>
    <row r="1075" spans="1:4" x14ac:dyDescent="0.3">
      <c r="A1075">
        <v>8476331</v>
      </c>
      <c r="B1075" t="s">
        <v>333</v>
      </c>
      <c r="C1075" t="str">
        <f t="shared" si="16"/>
        <v>https://www.nhl.com/player/8476331</v>
      </c>
      <c r="D1075">
        <f>IFERROR(IFERROR(VALUE((VLOOKUP(C1075,'2020-21 Skaters'!L:O,2,FALSE))),VALUE(IFERROR((VLOOKUP(C1075,'2020-21 Goalies'!L:O,2,FALSE)),0))),0)</f>
        <v>52</v>
      </c>
    </row>
    <row r="1076" spans="1:4" x14ac:dyDescent="0.3">
      <c r="A1076">
        <v>8480263</v>
      </c>
      <c r="B1076" t="s">
        <v>1644</v>
      </c>
      <c r="C1076" t="str">
        <f t="shared" si="16"/>
        <v>https://www.nhl.com/player/8480263</v>
      </c>
      <c r="D1076">
        <f>IFERROR(IFERROR(VALUE((VLOOKUP(C1076,'2020-21 Skaters'!L:O,2,FALSE))),VALUE(IFERROR((VLOOKUP(C1076,'2020-21 Goalies'!L:O,2,FALSE)),0))),0)</f>
        <v>0</v>
      </c>
    </row>
    <row r="1077" spans="1:4" x14ac:dyDescent="0.3">
      <c r="A1077">
        <v>8479580</v>
      </c>
      <c r="B1077" t="s">
        <v>334</v>
      </c>
      <c r="C1077" t="str">
        <f t="shared" si="16"/>
        <v>https://www.nhl.com/player/8479580</v>
      </c>
      <c r="D1077">
        <f>IFERROR(IFERROR(VALUE((VLOOKUP(C1077,'2020-21 Skaters'!L:O,2,FALSE))),VALUE(IFERROR((VLOOKUP(C1077,'2020-21 Goalies'!L:O,2,FALSE)),0))),0)</f>
        <v>49</v>
      </c>
    </row>
    <row r="1078" spans="1:4" x14ac:dyDescent="0.3">
      <c r="A1078">
        <v>8482193</v>
      </c>
      <c r="B1078" t="s">
        <v>1639</v>
      </c>
      <c r="C1078" t="str">
        <f t="shared" si="16"/>
        <v>https://www.nhl.com/player/8482193</v>
      </c>
      <c r="D1078">
        <f>IFERROR(IFERROR(VALUE((VLOOKUP(C1078,'2020-21 Skaters'!L:O,2,FALSE))),VALUE(IFERROR((VLOOKUP(C1078,'2020-21 Goalies'!L:O,2,FALSE)),0))),0)</f>
        <v>0</v>
      </c>
    </row>
    <row r="1079" spans="1:4" x14ac:dyDescent="0.3">
      <c r="A1079">
        <v>8482077</v>
      </c>
      <c r="B1079" t="s">
        <v>3793</v>
      </c>
      <c r="C1079" t="str">
        <f t="shared" si="16"/>
        <v>https://www.nhl.com/player/8482077</v>
      </c>
      <c r="D1079">
        <f>IFERROR(IFERROR(VALUE((VLOOKUP(C1079,'2020-21 Skaters'!L:O,2,FALSE))),VALUE(IFERROR((VLOOKUP(C1079,'2020-21 Goalies'!L:O,2,FALSE)),0))),0)</f>
        <v>0</v>
      </c>
    </row>
    <row r="1080" spans="1:4" x14ac:dyDescent="0.3">
      <c r="A1080">
        <v>8477946</v>
      </c>
      <c r="B1080" t="s">
        <v>335</v>
      </c>
      <c r="C1080" t="str">
        <f t="shared" si="16"/>
        <v>https://www.nhl.com/player/8477946</v>
      </c>
      <c r="D1080">
        <f>IFERROR(IFERROR(VALUE((VLOOKUP(C1080,'2020-21 Skaters'!L:O,2,FALSE))),VALUE(IFERROR((VLOOKUP(C1080,'2020-21 Goalies'!L:O,2,FALSE)),0))),0)</f>
        <v>44</v>
      </c>
    </row>
    <row r="1081" spans="1:4" x14ac:dyDescent="0.3">
      <c r="A1081">
        <v>8481238</v>
      </c>
      <c r="B1081" t="s">
        <v>1447</v>
      </c>
      <c r="C1081" t="str">
        <f t="shared" si="16"/>
        <v>https://www.nhl.com/player/8481238</v>
      </c>
      <c r="D1081">
        <f>IFERROR(IFERROR(VALUE((VLOOKUP(C1081,'2020-21 Skaters'!L:O,2,FALSE))),VALUE(IFERROR((VLOOKUP(C1081,'2020-21 Goalies'!L:O,2,FALSE)),0))),0)</f>
        <v>0</v>
      </c>
    </row>
    <row r="1082" spans="1:4" x14ac:dyDescent="0.3">
      <c r="A1082">
        <v>8475795</v>
      </c>
      <c r="B1082" t="s">
        <v>336</v>
      </c>
      <c r="C1082" t="str">
        <f t="shared" si="16"/>
        <v>https://www.nhl.com/player/8475795</v>
      </c>
      <c r="D1082">
        <f>IFERROR(IFERROR(VALUE((VLOOKUP(C1082,'2020-21 Skaters'!L:O,2,FALSE))),VALUE(IFERROR((VLOOKUP(C1082,'2020-21 Goalies'!L:O,2,FALSE)),0))),0)</f>
        <v>0</v>
      </c>
    </row>
    <row r="1083" spans="1:4" x14ac:dyDescent="0.3">
      <c r="A1083">
        <v>8481429</v>
      </c>
      <c r="B1083" t="s">
        <v>337</v>
      </c>
      <c r="C1083" t="str">
        <f t="shared" si="16"/>
        <v>https://www.nhl.com/player/8481429</v>
      </c>
      <c r="D1083">
        <f>IFERROR(IFERROR(VALUE((VLOOKUP(C1083,'2020-21 Skaters'!L:O,2,FALSE))),VALUE(IFERROR((VLOOKUP(C1083,'2020-21 Goalies'!L:O,2,FALSE)),0))),0)</f>
        <v>0</v>
      </c>
    </row>
    <row r="1084" spans="1:4" x14ac:dyDescent="0.3">
      <c r="A1084">
        <v>8475153</v>
      </c>
      <c r="B1084" t="s">
        <v>6367</v>
      </c>
      <c r="C1084" t="str">
        <f t="shared" si="16"/>
        <v>https://www.nhl.com/player/8475153</v>
      </c>
      <c r="D1084">
        <f>IFERROR(IFERROR(VALUE((VLOOKUP(C1084,'2020-21 Skaters'!L:O,2,FALSE))),VALUE(IFERROR((VLOOKUP(C1084,'2020-21 Goalies'!L:O,2,FALSE)),0))),0)</f>
        <v>0</v>
      </c>
    </row>
    <row r="1085" spans="1:4" x14ac:dyDescent="0.3">
      <c r="A1085">
        <v>8470798</v>
      </c>
      <c r="B1085" t="s">
        <v>6368</v>
      </c>
      <c r="C1085" t="str">
        <f t="shared" si="16"/>
        <v>https://www.nhl.com/player/8470798</v>
      </c>
      <c r="D1085">
        <f>IFERROR(IFERROR(VALUE((VLOOKUP(C1085,'2020-21 Skaters'!L:O,2,FALSE))),VALUE(IFERROR((VLOOKUP(C1085,'2020-21 Goalies'!L:O,2,FALSE)),0))),0)</f>
        <v>0</v>
      </c>
    </row>
    <row r="1086" spans="1:4" x14ac:dyDescent="0.3">
      <c r="A1086">
        <v>8480049</v>
      </c>
      <c r="B1086" t="s">
        <v>1421</v>
      </c>
      <c r="C1086" t="str">
        <f t="shared" si="16"/>
        <v>https://www.nhl.com/player/8480049</v>
      </c>
      <c r="D1086">
        <f>IFERROR(IFERROR(VALUE((VLOOKUP(C1086,'2020-21 Skaters'!L:O,2,FALSE))),VALUE(IFERROR((VLOOKUP(C1086,'2020-21 Goalies'!L:O,2,FALSE)),0))),0)</f>
        <v>0</v>
      </c>
    </row>
    <row r="1087" spans="1:4" x14ac:dyDescent="0.3">
      <c r="A1087">
        <v>8478106</v>
      </c>
      <c r="B1087" t="s">
        <v>338</v>
      </c>
      <c r="C1087" t="str">
        <f t="shared" si="16"/>
        <v>https://www.nhl.com/player/8478106</v>
      </c>
      <c r="D1087">
        <f>IFERROR(IFERROR(VALUE((VLOOKUP(C1087,'2020-21 Skaters'!L:O,2,FALSE))),VALUE(IFERROR((VLOOKUP(C1087,'2020-21 Goalies'!L:O,2,FALSE)),0))),0)</f>
        <v>6</v>
      </c>
    </row>
    <row r="1088" spans="1:4" x14ac:dyDescent="0.3">
      <c r="A1088">
        <v>8478440</v>
      </c>
      <c r="B1088" t="s">
        <v>339</v>
      </c>
      <c r="C1088" t="str">
        <f t="shared" si="16"/>
        <v>https://www.nhl.com/player/8478440</v>
      </c>
      <c r="D1088">
        <f>IFERROR(IFERROR(VALUE((VLOOKUP(C1088,'2020-21 Skaters'!L:O,2,FALSE))),VALUE(IFERROR((VLOOKUP(C1088,'2020-21 Goalies'!L:O,2,FALSE)),0))),0)</f>
        <v>40</v>
      </c>
    </row>
    <row r="1089" spans="1:4" x14ac:dyDescent="0.3">
      <c r="A1089">
        <v>8479380</v>
      </c>
      <c r="B1089" t="s">
        <v>3794</v>
      </c>
      <c r="C1089" t="str">
        <f t="shared" si="16"/>
        <v>https://www.nhl.com/player/8479380</v>
      </c>
      <c r="D1089">
        <f>IFERROR(IFERROR(VALUE((VLOOKUP(C1089,'2020-21 Skaters'!L:O,2,FALSE))),VALUE(IFERROR((VLOOKUP(C1089,'2020-21 Goalies'!L:O,2,FALSE)),0))),0)</f>
        <v>0</v>
      </c>
    </row>
    <row r="1090" spans="1:4" x14ac:dyDescent="0.3">
      <c r="A1090">
        <v>8478062</v>
      </c>
      <c r="B1090" t="s">
        <v>340</v>
      </c>
      <c r="C1090" t="str">
        <f t="shared" si="16"/>
        <v>https://www.nhl.com/player/8478062</v>
      </c>
      <c r="D1090">
        <f>IFERROR(IFERROR(VALUE((VLOOKUP(C1090,'2020-21 Skaters'!L:O,2,FALSE))),VALUE(IFERROR((VLOOKUP(C1090,'2020-21 Goalies'!L:O,2,FALSE)),0))),0)</f>
        <v>0</v>
      </c>
    </row>
    <row r="1091" spans="1:4" x14ac:dyDescent="0.3">
      <c r="A1091">
        <v>8477917</v>
      </c>
      <c r="B1091" t="s">
        <v>3795</v>
      </c>
      <c r="C1091" t="str">
        <f t="shared" ref="C1091:C1154" si="17">"https://www.nhl.com/player/"&amp;A1091</f>
        <v>https://www.nhl.com/player/8477917</v>
      </c>
      <c r="D1091">
        <f>IFERROR(IFERROR(VALUE((VLOOKUP(C1091,'2020-21 Skaters'!L:O,2,FALSE))),VALUE(IFERROR((VLOOKUP(C1091,'2020-21 Goalies'!L:O,2,FALSE)),0))),0)</f>
        <v>0</v>
      </c>
    </row>
    <row r="1092" spans="1:4" x14ac:dyDescent="0.3">
      <c r="A1092">
        <v>8460492</v>
      </c>
      <c r="B1092" t="s">
        <v>6369</v>
      </c>
      <c r="C1092" t="str">
        <f t="shared" si="17"/>
        <v>https://www.nhl.com/player/8460492</v>
      </c>
      <c r="D1092">
        <f>IFERROR(IFERROR(VALUE((VLOOKUP(C1092,'2020-21 Skaters'!L:O,2,FALSE))),VALUE(IFERROR((VLOOKUP(C1092,'2020-21 Goalies'!L:O,2,FALSE)),0))),0)</f>
        <v>0</v>
      </c>
    </row>
    <row r="1093" spans="1:4" x14ac:dyDescent="0.3">
      <c r="A1093">
        <v>8475663</v>
      </c>
      <c r="B1093" t="s">
        <v>6370</v>
      </c>
      <c r="C1093" t="str">
        <f t="shared" si="17"/>
        <v>https://www.nhl.com/player/8475663</v>
      </c>
      <c r="D1093">
        <f>IFERROR(IFERROR(VALUE((VLOOKUP(C1093,'2020-21 Skaters'!L:O,2,FALSE))),VALUE(IFERROR((VLOOKUP(C1093,'2020-21 Goalies'!L:O,2,FALSE)),0))),0)</f>
        <v>0</v>
      </c>
    </row>
    <row r="1094" spans="1:4" x14ac:dyDescent="0.3">
      <c r="A1094">
        <v>8482631</v>
      </c>
      <c r="B1094" t="s">
        <v>1309</v>
      </c>
      <c r="C1094" t="str">
        <f t="shared" si="17"/>
        <v>https://www.nhl.com/player/8482631</v>
      </c>
      <c r="D1094">
        <f>IFERROR(IFERROR(VALUE((VLOOKUP(C1094,'2020-21 Skaters'!L:O,2,FALSE))),VALUE(IFERROR((VLOOKUP(C1094,'2020-21 Goalies'!L:O,2,FALSE)),0))),0)</f>
        <v>0</v>
      </c>
    </row>
    <row r="1095" spans="1:4" x14ac:dyDescent="0.3">
      <c r="A1095">
        <v>8475277</v>
      </c>
      <c r="B1095" t="s">
        <v>6371</v>
      </c>
      <c r="C1095" t="str">
        <f t="shared" si="17"/>
        <v>https://www.nhl.com/player/8475277</v>
      </c>
      <c r="D1095">
        <f>IFERROR(IFERROR(VALUE((VLOOKUP(C1095,'2020-21 Skaters'!L:O,2,FALSE))),VALUE(IFERROR((VLOOKUP(C1095,'2020-21 Goalies'!L:O,2,FALSE)),0))),0)</f>
        <v>0</v>
      </c>
    </row>
    <row r="1096" spans="1:4" x14ac:dyDescent="0.3">
      <c r="A1096">
        <v>8476306</v>
      </c>
      <c r="B1096" t="s">
        <v>341</v>
      </c>
      <c r="C1096" t="str">
        <f t="shared" si="17"/>
        <v>https://www.nhl.com/player/8476306</v>
      </c>
      <c r="D1096">
        <f>IFERROR(IFERROR(VALUE((VLOOKUP(C1096,'2020-21 Skaters'!L:O,2,FALSE))),VALUE(IFERROR((VLOOKUP(C1096,'2020-21 Goalies'!L:O,2,FALSE)),0))),0)</f>
        <v>0</v>
      </c>
    </row>
    <row r="1097" spans="1:4" x14ac:dyDescent="0.3">
      <c r="A1097">
        <v>8480009</v>
      </c>
      <c r="B1097" t="s">
        <v>342</v>
      </c>
      <c r="C1097" t="str">
        <f t="shared" si="17"/>
        <v>https://www.nhl.com/player/8480009</v>
      </c>
      <c r="D1097">
        <f>IFERROR(IFERROR(VALUE((VLOOKUP(C1097,'2020-21 Skaters'!L:O,2,FALSE))),VALUE(IFERROR((VLOOKUP(C1097,'2020-21 Goalies'!L:O,2,FALSE)),0))),0)</f>
        <v>39</v>
      </c>
    </row>
    <row r="1098" spans="1:4" x14ac:dyDescent="0.3">
      <c r="A1098">
        <v>8480185</v>
      </c>
      <c r="B1098" t="s">
        <v>343</v>
      </c>
      <c r="C1098" t="str">
        <f t="shared" si="17"/>
        <v>https://www.nhl.com/player/8480185</v>
      </c>
      <c r="D1098">
        <f>IFERROR(IFERROR(VALUE((VLOOKUP(C1098,'2020-21 Skaters'!L:O,2,FALSE))),VALUE(IFERROR((VLOOKUP(C1098,'2020-21 Goalies'!L:O,2,FALSE)),0))),0)</f>
        <v>44</v>
      </c>
    </row>
    <row r="1099" spans="1:4" x14ac:dyDescent="0.3">
      <c r="A1099">
        <v>8480199</v>
      </c>
      <c r="B1099" t="s">
        <v>3796</v>
      </c>
      <c r="C1099" t="str">
        <f t="shared" si="17"/>
        <v>https://www.nhl.com/player/8480199</v>
      </c>
      <c r="D1099">
        <f>IFERROR(IFERROR(VALUE((VLOOKUP(C1099,'2020-21 Skaters'!L:O,2,FALSE))),VALUE(IFERROR((VLOOKUP(C1099,'2020-21 Goalies'!L:O,2,FALSE)),0))),0)</f>
        <v>0</v>
      </c>
    </row>
    <row r="1100" spans="1:4" x14ac:dyDescent="0.3">
      <c r="A1100">
        <v>8479408</v>
      </c>
      <c r="B1100" t="s">
        <v>344</v>
      </c>
      <c r="C1100" t="str">
        <f t="shared" si="17"/>
        <v>https://www.nhl.com/player/8479408</v>
      </c>
      <c r="D1100">
        <f>IFERROR(IFERROR(VALUE((VLOOKUP(C1100,'2020-21 Skaters'!L:O,2,FALSE))),VALUE(IFERROR((VLOOKUP(C1100,'2020-21 Goalies'!L:O,2,FALSE)),0))),0)</f>
        <v>0</v>
      </c>
    </row>
    <row r="1101" spans="1:4" x14ac:dyDescent="0.3">
      <c r="A1101">
        <v>8481585</v>
      </c>
      <c r="B1101" t="s">
        <v>3797</v>
      </c>
      <c r="C1101" t="str">
        <f t="shared" si="17"/>
        <v>https://www.nhl.com/player/8481585</v>
      </c>
      <c r="D1101">
        <f>IFERROR(IFERROR(VALUE((VLOOKUP(C1101,'2020-21 Skaters'!L:O,2,FALSE))),VALUE(IFERROR((VLOOKUP(C1101,'2020-21 Goalies'!L:O,2,FALSE)),0))),0)</f>
        <v>0</v>
      </c>
    </row>
    <row r="1102" spans="1:4" x14ac:dyDescent="0.3">
      <c r="A1102">
        <v>8479510</v>
      </c>
      <c r="B1102" t="s">
        <v>3798</v>
      </c>
      <c r="C1102" t="str">
        <f t="shared" si="17"/>
        <v>https://www.nhl.com/player/8479510</v>
      </c>
      <c r="D1102">
        <f>IFERROR(IFERROR(VALUE((VLOOKUP(C1102,'2020-21 Skaters'!L:O,2,FALSE))),VALUE(IFERROR((VLOOKUP(C1102,'2020-21 Goalies'!L:O,2,FALSE)),0))),0)</f>
        <v>0</v>
      </c>
    </row>
    <row r="1103" spans="1:4" x14ac:dyDescent="0.3">
      <c r="A1103">
        <v>8481102</v>
      </c>
      <c r="B1103" t="s">
        <v>1211</v>
      </c>
      <c r="C1103" t="str">
        <f t="shared" si="17"/>
        <v>https://www.nhl.com/player/8481102</v>
      </c>
      <c r="D1103">
        <f>IFERROR(IFERROR(VALUE((VLOOKUP(C1103,'2020-21 Skaters'!L:O,2,FALSE))),VALUE(IFERROR((VLOOKUP(C1103,'2020-21 Goalies'!L:O,2,FALSE)),0))),0)</f>
        <v>0</v>
      </c>
    </row>
    <row r="1104" spans="1:4" x14ac:dyDescent="0.3">
      <c r="A1104">
        <v>8480948</v>
      </c>
      <c r="B1104" t="s">
        <v>6372</v>
      </c>
      <c r="C1104" t="str">
        <f t="shared" si="17"/>
        <v>https://www.nhl.com/player/8480948</v>
      </c>
      <c r="D1104">
        <f>IFERROR(IFERROR(VALUE((VLOOKUP(C1104,'2020-21 Skaters'!L:O,2,FALSE))),VALUE(IFERROR((VLOOKUP(C1104,'2020-21 Goalies'!L:O,2,FALSE)),0))),0)</f>
        <v>0</v>
      </c>
    </row>
    <row r="1105" spans="1:4" x14ac:dyDescent="0.3">
      <c r="A1105">
        <v>8481178</v>
      </c>
      <c r="B1105" t="s">
        <v>1434</v>
      </c>
      <c r="C1105" t="str">
        <f t="shared" si="17"/>
        <v>https://www.nhl.com/player/8481178</v>
      </c>
      <c r="D1105">
        <f>IFERROR(IFERROR(VALUE((VLOOKUP(C1105,'2020-21 Skaters'!L:O,2,FALSE))),VALUE(IFERROR((VLOOKUP(C1105,'2020-21 Goalies'!L:O,2,FALSE)),0))),0)</f>
        <v>2</v>
      </c>
    </row>
    <row r="1106" spans="1:4" x14ac:dyDescent="0.3">
      <c r="A1106">
        <v>8477496</v>
      </c>
      <c r="B1106" t="s">
        <v>346</v>
      </c>
      <c r="C1106" t="str">
        <f t="shared" si="17"/>
        <v>https://www.nhl.com/player/8477496</v>
      </c>
      <c r="D1106">
        <f>IFERROR(IFERROR(VALUE((VLOOKUP(C1106,'2020-21 Skaters'!L:O,2,FALSE))),VALUE(IFERROR((VLOOKUP(C1106,'2020-21 Goalies'!L:O,2,FALSE)),0))),0)</f>
        <v>56</v>
      </c>
    </row>
    <row r="1107" spans="1:4" x14ac:dyDescent="0.3">
      <c r="A1107">
        <v>8480012</v>
      </c>
      <c r="B1107" t="s">
        <v>347</v>
      </c>
      <c r="C1107" t="str">
        <f t="shared" si="17"/>
        <v>https://www.nhl.com/player/8480012</v>
      </c>
      <c r="D1107">
        <f>IFERROR(IFERROR(VALUE((VLOOKUP(C1107,'2020-21 Skaters'!L:O,2,FALSE))),VALUE(IFERROR((VLOOKUP(C1107,'2020-21 Goalies'!L:O,2,FALSE)),0))),0)</f>
        <v>26</v>
      </c>
    </row>
    <row r="1108" spans="1:4" x14ac:dyDescent="0.3">
      <c r="A1108">
        <v>8478007</v>
      </c>
      <c r="B1108" t="s">
        <v>1501</v>
      </c>
      <c r="C1108" t="str">
        <f t="shared" si="17"/>
        <v>https://www.nhl.com/player/8478007</v>
      </c>
      <c r="D1108">
        <f>IFERROR(IFERROR(VALUE((VLOOKUP(C1108,'2020-21 Skaters'!L:O,2,FALSE))),VALUE(IFERROR((VLOOKUP(C1108,'2020-21 Goalies'!L:O,2,FALSE)),0))),0)</f>
        <v>28</v>
      </c>
    </row>
    <row r="1109" spans="1:4" x14ac:dyDescent="0.3">
      <c r="A1109">
        <v>8475770</v>
      </c>
      <c r="B1109" t="s">
        <v>6373</v>
      </c>
      <c r="C1109" t="str">
        <f t="shared" si="17"/>
        <v>https://www.nhl.com/player/8475770</v>
      </c>
      <c r="D1109">
        <f>IFERROR(IFERROR(VALUE((VLOOKUP(C1109,'2020-21 Skaters'!L:O,2,FALSE))),VALUE(IFERROR((VLOOKUP(C1109,'2020-21 Goalies'!L:O,2,FALSE)),0))),0)</f>
        <v>0</v>
      </c>
    </row>
    <row r="1110" spans="1:4" x14ac:dyDescent="0.3">
      <c r="A1110">
        <v>8480205</v>
      </c>
      <c r="B1110" t="s">
        <v>348</v>
      </c>
      <c r="C1110" t="str">
        <f t="shared" si="17"/>
        <v>https://www.nhl.com/player/8480205</v>
      </c>
      <c r="D1110">
        <f>IFERROR(IFERROR(VALUE((VLOOKUP(C1110,'2020-21 Skaters'!L:O,2,FALSE))),VALUE(IFERROR((VLOOKUP(C1110,'2020-21 Goalies'!L:O,2,FALSE)),0))),0)</f>
        <v>20</v>
      </c>
    </row>
    <row r="1111" spans="1:4" x14ac:dyDescent="0.3">
      <c r="A1111">
        <v>8481622</v>
      </c>
      <c r="B1111" t="s">
        <v>3799</v>
      </c>
      <c r="C1111" t="str">
        <f t="shared" si="17"/>
        <v>https://www.nhl.com/player/8481622</v>
      </c>
      <c r="D1111">
        <f>IFERROR(IFERROR(VALUE((VLOOKUP(C1111,'2020-21 Skaters'!L:O,2,FALSE))),VALUE(IFERROR((VLOOKUP(C1111,'2020-21 Goalies'!L:O,2,FALSE)),0))),0)</f>
        <v>0</v>
      </c>
    </row>
    <row r="1112" spans="1:4" x14ac:dyDescent="0.3">
      <c r="A1112">
        <v>8481643</v>
      </c>
      <c r="B1112" t="s">
        <v>1502</v>
      </c>
      <c r="C1112" t="str">
        <f t="shared" si="17"/>
        <v>https://www.nhl.com/player/8481643</v>
      </c>
      <c r="D1112">
        <f>IFERROR(IFERROR(VALUE((VLOOKUP(C1112,'2020-21 Skaters'!L:O,2,FALSE))),VALUE(IFERROR((VLOOKUP(C1112,'2020-21 Goalies'!L:O,2,FALSE)),0))),0)</f>
        <v>0</v>
      </c>
    </row>
    <row r="1113" spans="1:4" x14ac:dyDescent="0.3">
      <c r="A1113">
        <v>8477486</v>
      </c>
      <c r="B1113" t="s">
        <v>3800</v>
      </c>
      <c r="C1113" t="str">
        <f t="shared" si="17"/>
        <v>https://www.nhl.com/player/8477486</v>
      </c>
      <c r="D1113">
        <f>IFERROR(IFERROR(VALUE((VLOOKUP(C1113,'2020-21 Skaters'!L:O,2,FALSE))),VALUE(IFERROR((VLOOKUP(C1113,'2020-21 Goalies'!L:O,2,FALSE)),0))),0)</f>
        <v>0</v>
      </c>
    </row>
    <row r="1114" spans="1:4" x14ac:dyDescent="0.3">
      <c r="A1114">
        <v>8481041</v>
      </c>
      <c r="B1114" t="s">
        <v>1226</v>
      </c>
      <c r="C1114" t="str">
        <f t="shared" si="17"/>
        <v>https://www.nhl.com/player/8481041</v>
      </c>
      <c r="D1114">
        <f>IFERROR(IFERROR(VALUE((VLOOKUP(C1114,'2020-21 Skaters'!L:O,2,FALSE))),VALUE(IFERROR((VLOOKUP(C1114,'2020-21 Goalies'!L:O,2,FALSE)),0))),0)</f>
        <v>0</v>
      </c>
    </row>
    <row r="1115" spans="1:4" x14ac:dyDescent="0.3">
      <c r="A1115">
        <v>8471263</v>
      </c>
      <c r="B1115" t="s">
        <v>6374</v>
      </c>
      <c r="C1115" t="str">
        <f t="shared" si="17"/>
        <v>https://www.nhl.com/player/8471263</v>
      </c>
      <c r="D1115">
        <f>IFERROR(IFERROR(VALUE((VLOOKUP(C1115,'2020-21 Skaters'!L:O,2,FALSE))),VALUE(IFERROR((VLOOKUP(C1115,'2020-21 Goalies'!L:O,2,FALSE)),0))),0)</f>
        <v>0</v>
      </c>
    </row>
    <row r="1116" spans="1:4" x14ac:dyDescent="0.3">
      <c r="A1116">
        <v>8477227</v>
      </c>
      <c r="B1116" t="s">
        <v>6375</v>
      </c>
      <c r="C1116" t="str">
        <f t="shared" si="17"/>
        <v>https://www.nhl.com/player/8477227</v>
      </c>
      <c r="D1116">
        <f>IFERROR(IFERROR(VALUE((VLOOKUP(C1116,'2020-21 Skaters'!L:O,2,FALSE))),VALUE(IFERROR((VLOOKUP(C1116,'2020-21 Goalies'!L:O,2,FALSE)),0))),0)</f>
        <v>0</v>
      </c>
    </row>
    <row r="1117" spans="1:4" x14ac:dyDescent="0.3">
      <c r="A1117">
        <v>8465050</v>
      </c>
      <c r="B1117" t="s">
        <v>6376</v>
      </c>
      <c r="C1117" t="str">
        <f t="shared" si="17"/>
        <v>https://www.nhl.com/player/8465050</v>
      </c>
      <c r="D1117">
        <f>IFERROR(IFERROR(VALUE((VLOOKUP(C1117,'2020-21 Skaters'!L:O,2,FALSE))),VALUE(IFERROR((VLOOKUP(C1117,'2020-21 Goalies'!L:O,2,FALSE)),0))),0)</f>
        <v>0</v>
      </c>
    </row>
    <row r="1118" spans="1:4" x14ac:dyDescent="0.3">
      <c r="A1118">
        <v>8460720</v>
      </c>
      <c r="B1118" t="s">
        <v>6377</v>
      </c>
      <c r="C1118" t="str">
        <f t="shared" si="17"/>
        <v>https://www.nhl.com/player/8460720</v>
      </c>
      <c r="D1118">
        <f>IFERROR(IFERROR(VALUE((VLOOKUP(C1118,'2020-21 Skaters'!L:O,2,FALSE))),VALUE(IFERROR((VLOOKUP(C1118,'2020-21 Goalies'!L:O,2,FALSE)),0))),0)</f>
        <v>0</v>
      </c>
    </row>
    <row r="1119" spans="1:4" x14ac:dyDescent="0.3">
      <c r="A1119">
        <v>8466142</v>
      </c>
      <c r="B1119" t="s">
        <v>6378</v>
      </c>
      <c r="C1119" t="str">
        <f t="shared" si="17"/>
        <v>https://www.nhl.com/player/8466142</v>
      </c>
      <c r="D1119">
        <f>IFERROR(IFERROR(VALUE((VLOOKUP(C1119,'2020-21 Skaters'!L:O,2,FALSE))),VALUE(IFERROR((VLOOKUP(C1119,'2020-21 Goalies'!L:O,2,FALSE)),0))),0)</f>
        <v>0</v>
      </c>
    </row>
    <row r="1120" spans="1:4" x14ac:dyDescent="0.3">
      <c r="A1120">
        <v>8477480</v>
      </c>
      <c r="B1120" t="s">
        <v>1503</v>
      </c>
      <c r="C1120" t="str">
        <f t="shared" si="17"/>
        <v>https://www.nhl.com/player/8477480</v>
      </c>
      <c r="D1120">
        <f>IFERROR(IFERROR(VALUE((VLOOKUP(C1120,'2020-21 Skaters'!L:O,2,FALSE))),VALUE(IFERROR((VLOOKUP(C1120,'2020-21 Goalies'!L:O,2,FALSE)),0))),0)</f>
        <v>1</v>
      </c>
    </row>
    <row r="1121" spans="1:4" x14ac:dyDescent="0.3">
      <c r="A1121">
        <v>8477975</v>
      </c>
      <c r="B1121" t="s">
        <v>3801</v>
      </c>
      <c r="C1121" t="str">
        <f t="shared" si="17"/>
        <v>https://www.nhl.com/player/8477975</v>
      </c>
      <c r="D1121">
        <f>IFERROR(IFERROR(VALUE((VLOOKUP(C1121,'2020-21 Skaters'!L:O,2,FALSE))),VALUE(IFERROR((VLOOKUP(C1121,'2020-21 Goalies'!L:O,2,FALSE)),0))),0)</f>
        <v>0</v>
      </c>
    </row>
    <row r="1122" spans="1:4" x14ac:dyDescent="0.3">
      <c r="A1122">
        <v>8470611</v>
      </c>
      <c r="B1122" t="s">
        <v>6379</v>
      </c>
      <c r="C1122" t="str">
        <f t="shared" si="17"/>
        <v>https://www.nhl.com/player/8470611</v>
      </c>
      <c r="D1122">
        <f>IFERROR(IFERROR(VALUE((VLOOKUP(C1122,'2020-21 Skaters'!L:O,2,FALSE))),VALUE(IFERROR((VLOOKUP(C1122,'2020-21 Goalies'!L:O,2,FALSE)),0))),0)</f>
        <v>0</v>
      </c>
    </row>
    <row r="1123" spans="1:4" x14ac:dyDescent="0.3">
      <c r="A1123">
        <v>8475199</v>
      </c>
      <c r="B1123" t="s">
        <v>5371</v>
      </c>
      <c r="C1123" t="str">
        <f t="shared" si="17"/>
        <v>https://www.nhl.com/player/8475199</v>
      </c>
      <c r="D1123">
        <f>IFERROR(IFERROR(VALUE((VLOOKUP(C1123,'2020-21 Skaters'!L:O,2,FALSE))),VALUE(IFERROR((VLOOKUP(C1123,'2020-21 Goalies'!L:O,2,FALSE)),0))),0)</f>
        <v>0</v>
      </c>
    </row>
    <row r="1124" spans="1:4" x14ac:dyDescent="0.3">
      <c r="A1124">
        <v>8468252</v>
      </c>
      <c r="B1124" t="s">
        <v>6380</v>
      </c>
      <c r="C1124" t="str">
        <f t="shared" si="17"/>
        <v>https://www.nhl.com/player/8468252</v>
      </c>
      <c r="D1124">
        <f>IFERROR(IFERROR(VALUE((VLOOKUP(C1124,'2020-21 Skaters'!L:O,2,FALSE))),VALUE(IFERROR((VLOOKUP(C1124,'2020-21 Goalies'!L:O,2,FALSE)),0))),0)</f>
        <v>0</v>
      </c>
    </row>
    <row r="1125" spans="1:4" x14ac:dyDescent="0.3">
      <c r="A1125">
        <v>8473468</v>
      </c>
      <c r="B1125" t="s">
        <v>6381</v>
      </c>
      <c r="C1125" t="str">
        <f t="shared" si="17"/>
        <v>https://www.nhl.com/player/8473468</v>
      </c>
      <c r="D1125">
        <f>IFERROR(IFERROR(VALUE((VLOOKUP(C1125,'2020-21 Skaters'!L:O,2,FALSE))),VALUE(IFERROR((VLOOKUP(C1125,'2020-21 Goalies'!L:O,2,FALSE)),0))),0)</f>
        <v>0</v>
      </c>
    </row>
    <row r="1126" spans="1:4" x14ac:dyDescent="0.3">
      <c r="A1126">
        <v>8475265</v>
      </c>
      <c r="B1126" t="s">
        <v>3802</v>
      </c>
      <c r="C1126" t="str">
        <f t="shared" si="17"/>
        <v>https://www.nhl.com/player/8475265</v>
      </c>
      <c r="D1126">
        <f>IFERROR(IFERROR(VALUE((VLOOKUP(C1126,'2020-21 Skaters'!L:O,2,FALSE))),VALUE(IFERROR((VLOOKUP(C1126,'2020-21 Goalies'!L:O,2,FALSE)),0))),0)</f>
        <v>0</v>
      </c>
    </row>
    <row r="1127" spans="1:4" x14ac:dyDescent="0.3">
      <c r="A1127">
        <v>8470180</v>
      </c>
      <c r="B1127" t="s">
        <v>6382</v>
      </c>
      <c r="C1127" t="str">
        <f t="shared" si="17"/>
        <v>https://www.nhl.com/player/8470180</v>
      </c>
      <c r="D1127">
        <f>IFERROR(IFERROR(VALUE((VLOOKUP(C1127,'2020-21 Skaters'!L:O,2,FALSE))),VALUE(IFERROR((VLOOKUP(C1127,'2020-21 Goalies'!L:O,2,FALSE)),0))),0)</f>
        <v>0</v>
      </c>
    </row>
    <row r="1128" spans="1:4" x14ac:dyDescent="0.3">
      <c r="A1128">
        <v>8474603</v>
      </c>
      <c r="B1128" t="s">
        <v>6383</v>
      </c>
      <c r="C1128" t="str">
        <f t="shared" si="17"/>
        <v>https://www.nhl.com/player/8474603</v>
      </c>
      <c r="D1128">
        <f>IFERROR(IFERROR(VALUE((VLOOKUP(C1128,'2020-21 Skaters'!L:O,2,FALSE))),VALUE(IFERROR((VLOOKUP(C1128,'2020-21 Goalies'!L:O,2,FALSE)),0))),0)</f>
        <v>0</v>
      </c>
    </row>
    <row r="1129" spans="1:4" x14ac:dyDescent="0.3">
      <c r="A1129">
        <v>8466399</v>
      </c>
      <c r="B1129" t="s">
        <v>6384</v>
      </c>
      <c r="C1129" t="str">
        <f t="shared" si="17"/>
        <v>https://www.nhl.com/player/8466399</v>
      </c>
      <c r="D1129">
        <f>IFERROR(IFERROR(VALUE((VLOOKUP(C1129,'2020-21 Skaters'!L:O,2,FALSE))),VALUE(IFERROR((VLOOKUP(C1129,'2020-21 Goalies'!L:O,2,FALSE)),0))),0)</f>
        <v>0</v>
      </c>
    </row>
    <row r="1130" spans="1:4" x14ac:dyDescent="0.3">
      <c r="A1130">
        <v>8480762</v>
      </c>
      <c r="B1130" t="s">
        <v>349</v>
      </c>
      <c r="C1130" t="str">
        <f t="shared" si="17"/>
        <v>https://www.nhl.com/player/8480762</v>
      </c>
      <c r="D1130">
        <f>IFERROR(IFERROR(VALUE((VLOOKUP(C1130,'2020-21 Skaters'!L:O,2,FALSE))),VALUE(IFERROR((VLOOKUP(C1130,'2020-21 Goalies'!L:O,2,FALSE)),0))),0)</f>
        <v>56</v>
      </c>
    </row>
    <row r="1131" spans="1:4" x14ac:dyDescent="0.3">
      <c r="A1131">
        <v>8474554</v>
      </c>
      <c r="B1131" t="s">
        <v>6385</v>
      </c>
      <c r="C1131" t="str">
        <f t="shared" si="17"/>
        <v>https://www.nhl.com/player/8474554</v>
      </c>
      <c r="D1131">
        <f>IFERROR(IFERROR(VALUE((VLOOKUP(C1131,'2020-21 Skaters'!L:O,2,FALSE))),VALUE(IFERROR((VLOOKUP(C1131,'2020-21 Goalies'!L:O,2,FALSE)),0))),0)</f>
        <v>0</v>
      </c>
    </row>
    <row r="1132" spans="1:4" x14ac:dyDescent="0.3">
      <c r="A1132">
        <v>8470595</v>
      </c>
      <c r="B1132" t="s">
        <v>350</v>
      </c>
      <c r="C1132" t="str">
        <f t="shared" si="17"/>
        <v>https://www.nhl.com/player/8470595</v>
      </c>
      <c r="D1132">
        <f>IFERROR(IFERROR(VALUE((VLOOKUP(C1132,'2020-21 Skaters'!L:O,2,FALSE))),VALUE(IFERROR((VLOOKUP(C1132,'2020-21 Goalies'!L:O,2,FALSE)),0))),0)</f>
        <v>0</v>
      </c>
    </row>
    <row r="1133" spans="1:4" x14ac:dyDescent="0.3">
      <c r="A1133">
        <v>8474025</v>
      </c>
      <c r="B1133" t="s">
        <v>3803</v>
      </c>
      <c r="C1133" t="str">
        <f t="shared" si="17"/>
        <v>https://www.nhl.com/player/8474025</v>
      </c>
      <c r="D1133">
        <f>IFERROR(IFERROR(VALUE((VLOOKUP(C1133,'2020-21 Skaters'!L:O,2,FALSE))),VALUE(IFERROR((VLOOKUP(C1133,'2020-21 Goalies'!L:O,2,FALSE)),0))),0)</f>
        <v>0</v>
      </c>
    </row>
    <row r="1134" spans="1:4" x14ac:dyDescent="0.3">
      <c r="A1134">
        <v>8474892</v>
      </c>
      <c r="B1134" t="s">
        <v>6386</v>
      </c>
      <c r="C1134" t="str">
        <f t="shared" si="17"/>
        <v>https://www.nhl.com/player/8474892</v>
      </c>
      <c r="D1134">
        <f>IFERROR(IFERROR(VALUE((VLOOKUP(C1134,'2020-21 Skaters'!L:O,2,FALSE))),VALUE(IFERROR((VLOOKUP(C1134,'2020-21 Goalies'!L:O,2,FALSE)),0))),0)</f>
        <v>0</v>
      </c>
    </row>
    <row r="1135" spans="1:4" x14ac:dyDescent="0.3">
      <c r="A1135">
        <v>8479141</v>
      </c>
      <c r="B1135" t="s">
        <v>3804</v>
      </c>
      <c r="C1135" t="str">
        <f t="shared" si="17"/>
        <v>https://www.nhl.com/player/8479141</v>
      </c>
      <c r="D1135">
        <f>IFERROR(IFERROR(VALUE((VLOOKUP(C1135,'2020-21 Skaters'!L:O,2,FALSE))),VALUE(IFERROR((VLOOKUP(C1135,'2020-21 Goalies'!L:O,2,FALSE)),0))),0)</f>
        <v>0</v>
      </c>
    </row>
    <row r="1136" spans="1:4" x14ac:dyDescent="0.3">
      <c r="A1136">
        <v>8477562</v>
      </c>
      <c r="B1136" t="s">
        <v>3805</v>
      </c>
      <c r="C1136" t="str">
        <f t="shared" si="17"/>
        <v>https://www.nhl.com/player/8477562</v>
      </c>
      <c r="D1136">
        <f>IFERROR(IFERROR(VALUE((VLOOKUP(C1136,'2020-21 Skaters'!L:O,2,FALSE))),VALUE(IFERROR((VLOOKUP(C1136,'2020-21 Goalies'!L:O,2,FALSE)),0))),0)</f>
        <v>0</v>
      </c>
    </row>
    <row r="1137" spans="1:4" x14ac:dyDescent="0.3">
      <c r="A1137">
        <v>8480073</v>
      </c>
      <c r="B1137" t="s">
        <v>351</v>
      </c>
      <c r="C1137" t="str">
        <f t="shared" si="17"/>
        <v>https://www.nhl.com/player/8480073</v>
      </c>
      <c r="D1137">
        <f>IFERROR(IFERROR(VALUE((VLOOKUP(C1137,'2020-21 Skaters'!L:O,2,FALSE))),VALUE(IFERROR((VLOOKUP(C1137,'2020-21 Goalies'!L:O,2,FALSE)),0))),0)</f>
        <v>30</v>
      </c>
    </row>
    <row r="1138" spans="1:4" x14ac:dyDescent="0.3">
      <c r="A1138">
        <v>8481484</v>
      </c>
      <c r="B1138" t="s">
        <v>1362</v>
      </c>
      <c r="C1138" t="str">
        <f t="shared" si="17"/>
        <v>https://www.nhl.com/player/8481484</v>
      </c>
      <c r="D1138">
        <f>IFERROR(IFERROR(VALUE((VLOOKUP(C1138,'2020-21 Skaters'!L:O,2,FALSE))),VALUE(IFERROR((VLOOKUP(C1138,'2020-21 Goalies'!L:O,2,FALSE)),0))),0)</f>
        <v>0</v>
      </c>
    </row>
    <row r="1139" spans="1:4" x14ac:dyDescent="0.3">
      <c r="A1139">
        <v>8475982</v>
      </c>
      <c r="B1139" t="s">
        <v>3806</v>
      </c>
      <c r="C1139" t="str">
        <f t="shared" si="17"/>
        <v>https://www.nhl.com/player/8475982</v>
      </c>
      <c r="D1139">
        <f>IFERROR(IFERROR(VALUE((VLOOKUP(C1139,'2020-21 Skaters'!L:O,2,FALSE))),VALUE(IFERROR((VLOOKUP(C1139,'2020-21 Goalies'!L:O,2,FALSE)),0))),0)</f>
        <v>0</v>
      </c>
    </row>
    <row r="1140" spans="1:4" x14ac:dyDescent="0.3">
      <c r="A1140">
        <v>8478416</v>
      </c>
      <c r="B1140" t="s">
        <v>352</v>
      </c>
      <c r="C1140" t="str">
        <f t="shared" si="17"/>
        <v>https://www.nhl.com/player/8478416</v>
      </c>
      <c r="D1140">
        <f>IFERROR(IFERROR(VALUE((VLOOKUP(C1140,'2020-21 Skaters'!L:O,2,FALSE))),VALUE(IFERROR((VLOOKUP(C1140,'2020-21 Goalies'!L:O,2,FALSE)),0))),0)</f>
        <v>46</v>
      </c>
    </row>
    <row r="1141" spans="1:4" x14ac:dyDescent="0.3">
      <c r="A1141">
        <v>8470299</v>
      </c>
      <c r="B1141" t="s">
        <v>6387</v>
      </c>
      <c r="C1141" t="str">
        <f t="shared" si="17"/>
        <v>https://www.nhl.com/player/8470299</v>
      </c>
      <c r="D1141">
        <f>IFERROR(IFERROR(VALUE((VLOOKUP(C1141,'2020-21 Skaters'!L:O,2,FALSE))),VALUE(IFERROR((VLOOKUP(C1141,'2020-21 Goalies'!L:O,2,FALSE)),0))),0)</f>
        <v>0</v>
      </c>
    </row>
    <row r="1142" spans="1:4" x14ac:dyDescent="0.3">
      <c r="A1142">
        <v>8467396</v>
      </c>
      <c r="B1142" t="s">
        <v>6388</v>
      </c>
      <c r="C1142" t="str">
        <f t="shared" si="17"/>
        <v>https://www.nhl.com/player/8467396</v>
      </c>
      <c r="D1142">
        <f>IFERROR(IFERROR(VALUE((VLOOKUP(C1142,'2020-21 Skaters'!L:O,2,FALSE))),VALUE(IFERROR((VLOOKUP(C1142,'2020-21 Goalies'!L:O,2,FALSE)),0))),0)</f>
        <v>0</v>
      </c>
    </row>
    <row r="1143" spans="1:4" x14ac:dyDescent="0.3">
      <c r="A1143">
        <v>8473588</v>
      </c>
      <c r="B1143" t="s">
        <v>3807</v>
      </c>
      <c r="C1143" t="str">
        <f t="shared" si="17"/>
        <v>https://www.nhl.com/player/8473588</v>
      </c>
      <c r="D1143">
        <f>IFERROR(IFERROR(VALUE((VLOOKUP(C1143,'2020-21 Skaters'!L:O,2,FALSE))),VALUE(IFERROR((VLOOKUP(C1143,'2020-21 Goalies'!L:O,2,FALSE)),0))),0)</f>
        <v>0</v>
      </c>
    </row>
    <row r="1144" spans="1:4" x14ac:dyDescent="0.3">
      <c r="A1144">
        <v>8473975</v>
      </c>
      <c r="B1144" t="s">
        <v>6389</v>
      </c>
      <c r="C1144" t="str">
        <f t="shared" si="17"/>
        <v>https://www.nhl.com/player/8473975</v>
      </c>
      <c r="D1144">
        <f>IFERROR(IFERROR(VALUE((VLOOKUP(C1144,'2020-21 Skaters'!L:O,2,FALSE))),VALUE(IFERROR((VLOOKUP(C1144,'2020-21 Goalies'!L:O,2,FALSE)),0))),0)</f>
        <v>0</v>
      </c>
    </row>
    <row r="1145" spans="1:4" x14ac:dyDescent="0.3">
      <c r="A1145">
        <v>8475790</v>
      </c>
      <c r="B1145" t="s">
        <v>353</v>
      </c>
      <c r="C1145" t="str">
        <f t="shared" si="17"/>
        <v>https://www.nhl.com/player/8475790</v>
      </c>
      <c r="D1145">
        <f>IFERROR(IFERROR(VALUE((VLOOKUP(C1145,'2020-21 Skaters'!L:O,2,FALSE))),VALUE(IFERROR((VLOOKUP(C1145,'2020-21 Goalies'!L:O,2,FALSE)),0))),0)</f>
        <v>44</v>
      </c>
    </row>
    <row r="1146" spans="1:4" x14ac:dyDescent="0.3">
      <c r="A1146">
        <v>8475640</v>
      </c>
      <c r="B1146" t="s">
        <v>354</v>
      </c>
      <c r="C1146" t="str">
        <f t="shared" si="17"/>
        <v>https://www.nhl.com/player/8475640</v>
      </c>
      <c r="D1146">
        <f>IFERROR(IFERROR(VALUE((VLOOKUP(C1146,'2020-21 Skaters'!L:O,2,FALSE))),VALUE(IFERROR((VLOOKUP(C1146,'2020-21 Goalies'!L:O,2,FALSE)),0))),0)</f>
        <v>0</v>
      </c>
    </row>
    <row r="1147" spans="1:4" x14ac:dyDescent="0.3">
      <c r="A1147">
        <v>8476979</v>
      </c>
      <c r="B1147" t="s">
        <v>354</v>
      </c>
      <c r="C1147" t="str">
        <f t="shared" si="17"/>
        <v>https://www.nhl.com/player/8476979</v>
      </c>
      <c r="D1147">
        <f>IFERROR(IFERROR(VALUE((VLOOKUP(C1147,'2020-21 Skaters'!L:O,2,FALSE))),VALUE(IFERROR((VLOOKUP(C1147,'2020-21 Goalies'!L:O,2,FALSE)),0))),0)</f>
        <v>29</v>
      </c>
    </row>
    <row r="1148" spans="1:4" x14ac:dyDescent="0.3">
      <c r="A1148">
        <v>8475287</v>
      </c>
      <c r="B1148" t="s">
        <v>355</v>
      </c>
      <c r="C1148" t="str">
        <f t="shared" si="17"/>
        <v>https://www.nhl.com/player/8475287</v>
      </c>
      <c r="D1148">
        <f>IFERROR(IFERROR(VALUE((VLOOKUP(C1148,'2020-21 Skaters'!L:O,2,FALSE))),VALUE(IFERROR((VLOOKUP(C1148,'2020-21 Goalies'!L:O,2,FALSE)),0))),0)</f>
        <v>50</v>
      </c>
    </row>
    <row r="1149" spans="1:4" x14ac:dyDescent="0.3">
      <c r="A1149">
        <v>8473446</v>
      </c>
      <c r="B1149" t="s">
        <v>356</v>
      </c>
      <c r="C1149" t="str">
        <f t="shared" si="17"/>
        <v>https://www.nhl.com/player/8473446</v>
      </c>
      <c r="D1149">
        <f>IFERROR(IFERROR(VALUE((VLOOKUP(C1149,'2020-21 Skaters'!L:O,2,FALSE))),VALUE(IFERROR((VLOOKUP(C1149,'2020-21 Goalies'!L:O,2,FALSE)),0))),0)</f>
        <v>4</v>
      </c>
    </row>
    <row r="1150" spans="1:4" x14ac:dyDescent="0.3">
      <c r="A1150">
        <v>8478902</v>
      </c>
      <c r="B1150" t="s">
        <v>2314</v>
      </c>
      <c r="C1150" t="str">
        <f t="shared" si="17"/>
        <v>https://www.nhl.com/player/8478902</v>
      </c>
      <c r="D1150">
        <f>IFERROR(IFERROR(VALUE((VLOOKUP(C1150,'2020-21 Skaters'!L:O,2,FALSE))),VALUE(IFERROR((VLOOKUP(C1150,'2020-21 Goalies'!L:O,2,FALSE)),0))),0)</f>
        <v>0</v>
      </c>
    </row>
    <row r="1151" spans="1:4" x14ac:dyDescent="0.3">
      <c r="A1151">
        <v>8474578</v>
      </c>
      <c r="B1151" t="s">
        <v>357</v>
      </c>
      <c r="C1151" t="str">
        <f t="shared" si="17"/>
        <v>https://www.nhl.com/player/8474578</v>
      </c>
      <c r="D1151">
        <f>IFERROR(IFERROR(VALUE((VLOOKUP(C1151,'2020-21 Skaters'!L:O,2,FALSE))),VALUE(IFERROR((VLOOKUP(C1151,'2020-21 Goalies'!L:O,2,FALSE)),0))),0)</f>
        <v>52</v>
      </c>
    </row>
    <row r="1152" spans="1:4" x14ac:dyDescent="0.3">
      <c r="A1152">
        <v>8468650</v>
      </c>
      <c r="B1152" t="s">
        <v>6390</v>
      </c>
      <c r="C1152" t="str">
        <f t="shared" si="17"/>
        <v>https://www.nhl.com/player/8468650</v>
      </c>
      <c r="D1152">
        <f>IFERROR(IFERROR(VALUE((VLOOKUP(C1152,'2020-21 Skaters'!L:O,2,FALSE))),VALUE(IFERROR((VLOOKUP(C1152,'2020-21 Goalies'!L:O,2,FALSE)),0))),0)</f>
        <v>0</v>
      </c>
    </row>
    <row r="1153" spans="1:4" x14ac:dyDescent="0.3">
      <c r="A1153">
        <v>8476902</v>
      </c>
      <c r="B1153" t="s">
        <v>358</v>
      </c>
      <c r="C1153" t="str">
        <f t="shared" si="17"/>
        <v>https://www.nhl.com/player/8476902</v>
      </c>
      <c r="D1153">
        <f>IFERROR(IFERROR(VALUE((VLOOKUP(C1153,'2020-21 Skaters'!L:O,2,FALSE))),VALUE(IFERROR((VLOOKUP(C1153,'2020-21 Goalies'!L:O,2,FALSE)),0))),0)</f>
        <v>56</v>
      </c>
    </row>
    <row r="1154" spans="1:4" x14ac:dyDescent="0.3">
      <c r="A1154">
        <v>8478451</v>
      </c>
      <c r="B1154" t="s">
        <v>359</v>
      </c>
      <c r="C1154" t="str">
        <f t="shared" si="17"/>
        <v>https://www.nhl.com/player/8478451</v>
      </c>
      <c r="D1154">
        <f>IFERROR(IFERROR(VALUE((VLOOKUP(C1154,'2020-21 Skaters'!L:O,2,FALSE))),VALUE(IFERROR((VLOOKUP(C1154,'2020-21 Goalies'!L:O,2,FALSE)),0))),0)</f>
        <v>43</v>
      </c>
    </row>
    <row r="1155" spans="1:4" x14ac:dyDescent="0.3">
      <c r="A1155">
        <v>52</v>
      </c>
      <c r="B1155" t="s">
        <v>1372</v>
      </c>
      <c r="C1155" t="str">
        <f t="shared" ref="C1155:C1218" si="18">"https://www.nhl.com/player/"&amp;A1155</f>
        <v>https://www.nhl.com/player/52</v>
      </c>
      <c r="D1155">
        <f>IFERROR(IFERROR(VALUE((VLOOKUP(C1155,'2020-21 Skaters'!L:O,2,FALSE))),VALUE(IFERROR((VLOOKUP(C1155,'2020-21 Goalies'!L:O,2,FALSE)),0))),0)</f>
        <v>0</v>
      </c>
    </row>
    <row r="1156" spans="1:4" x14ac:dyDescent="0.3">
      <c r="A1156">
        <v>8460504</v>
      </c>
      <c r="B1156" t="s">
        <v>6391</v>
      </c>
      <c r="C1156" t="str">
        <f t="shared" si="18"/>
        <v>https://www.nhl.com/player/8460504</v>
      </c>
      <c r="D1156">
        <f>IFERROR(IFERROR(VALUE((VLOOKUP(C1156,'2020-21 Skaters'!L:O,2,FALSE))),VALUE(IFERROR((VLOOKUP(C1156,'2020-21 Goalies'!L:O,2,FALSE)),0))),0)</f>
        <v>0</v>
      </c>
    </row>
    <row r="1157" spans="1:4" x14ac:dyDescent="0.3">
      <c r="A1157">
        <v>8479289</v>
      </c>
      <c r="B1157" t="s">
        <v>2298</v>
      </c>
      <c r="C1157" t="str">
        <f t="shared" si="18"/>
        <v>https://www.nhl.com/player/8479289</v>
      </c>
      <c r="D1157">
        <f>IFERROR(IFERROR(VALUE((VLOOKUP(C1157,'2020-21 Skaters'!L:O,2,FALSE))),VALUE(IFERROR((VLOOKUP(C1157,'2020-21 Goalies'!L:O,2,FALSE)),0))),0)</f>
        <v>0</v>
      </c>
    </row>
    <row r="1158" spans="1:4" x14ac:dyDescent="0.3">
      <c r="A1158">
        <v>8480066</v>
      </c>
      <c r="B1158" t="s">
        <v>1293</v>
      </c>
      <c r="C1158" t="str">
        <f t="shared" si="18"/>
        <v>https://www.nhl.com/player/8480066</v>
      </c>
      <c r="D1158">
        <f>IFERROR(IFERROR(VALUE((VLOOKUP(C1158,'2020-21 Skaters'!L:O,2,FALSE))),VALUE(IFERROR((VLOOKUP(C1158,'2020-21 Goalies'!L:O,2,FALSE)),0))),0)</f>
        <v>0</v>
      </c>
    </row>
    <row r="1159" spans="1:4" x14ac:dyDescent="0.3">
      <c r="A1159">
        <v>8480803</v>
      </c>
      <c r="B1159" t="s">
        <v>360</v>
      </c>
      <c r="C1159" t="str">
        <f t="shared" si="18"/>
        <v>https://www.nhl.com/player/8480803</v>
      </c>
      <c r="D1159">
        <f>IFERROR(IFERROR(VALUE((VLOOKUP(C1159,'2020-21 Skaters'!L:O,2,FALSE))),VALUE(IFERROR((VLOOKUP(C1159,'2020-21 Goalies'!L:O,2,FALSE)),0))),0)</f>
        <v>14</v>
      </c>
    </row>
    <row r="1160" spans="1:4" x14ac:dyDescent="0.3">
      <c r="A1160">
        <v>8471730</v>
      </c>
      <c r="B1160" t="s">
        <v>6392</v>
      </c>
      <c r="C1160" t="str">
        <f t="shared" si="18"/>
        <v>https://www.nhl.com/player/8471730</v>
      </c>
      <c r="D1160">
        <f>IFERROR(IFERROR(VALUE((VLOOKUP(C1160,'2020-21 Skaters'!L:O,2,FALSE))),VALUE(IFERROR((VLOOKUP(C1160,'2020-21 Goalies'!L:O,2,FALSE)),0))),0)</f>
        <v>0</v>
      </c>
    </row>
    <row r="1161" spans="1:4" x14ac:dyDescent="0.3">
      <c r="A1161">
        <v>8479331</v>
      </c>
      <c r="B1161" t="s">
        <v>1504</v>
      </c>
      <c r="C1161" t="str">
        <f t="shared" si="18"/>
        <v>https://www.nhl.com/player/8479331</v>
      </c>
      <c r="D1161">
        <f>IFERROR(IFERROR(VALUE((VLOOKUP(C1161,'2020-21 Skaters'!L:O,2,FALSE))),VALUE(IFERROR((VLOOKUP(C1161,'2020-21 Goalies'!L:O,2,FALSE)),0))),0)</f>
        <v>0</v>
      </c>
    </row>
    <row r="1162" spans="1:4" x14ac:dyDescent="0.3">
      <c r="A1162">
        <v>8479399</v>
      </c>
      <c r="B1162" t="s">
        <v>1631</v>
      </c>
      <c r="C1162" t="str">
        <f t="shared" si="18"/>
        <v>https://www.nhl.com/player/8479399</v>
      </c>
      <c r="D1162">
        <f>IFERROR(IFERROR(VALUE((VLOOKUP(C1162,'2020-21 Skaters'!L:O,2,FALSE))),VALUE(IFERROR((VLOOKUP(C1162,'2020-21 Goalies'!L:O,2,FALSE)),0))),0)</f>
        <v>0</v>
      </c>
    </row>
    <row r="1163" spans="1:4" x14ac:dyDescent="0.3">
      <c r="A1163">
        <v>8477091</v>
      </c>
      <c r="B1163" t="s">
        <v>3808</v>
      </c>
      <c r="C1163" t="str">
        <f t="shared" si="18"/>
        <v>https://www.nhl.com/player/8477091</v>
      </c>
      <c r="D1163">
        <f>IFERROR(IFERROR(VALUE((VLOOKUP(C1163,'2020-21 Skaters'!L:O,2,FALSE))),VALUE(IFERROR((VLOOKUP(C1163,'2020-21 Goalies'!L:O,2,FALSE)),0))),0)</f>
        <v>0</v>
      </c>
    </row>
    <row r="1164" spans="1:4" x14ac:dyDescent="0.3">
      <c r="A1164">
        <v>8475104</v>
      </c>
      <c r="B1164" t="s">
        <v>6393</v>
      </c>
      <c r="C1164" t="str">
        <f t="shared" si="18"/>
        <v>https://www.nhl.com/player/8475104</v>
      </c>
      <c r="D1164">
        <f>IFERROR(IFERROR(VALUE((VLOOKUP(C1164,'2020-21 Skaters'!L:O,2,FALSE))),VALUE(IFERROR((VLOOKUP(C1164,'2020-21 Goalies'!L:O,2,FALSE)),0))),0)</f>
        <v>0</v>
      </c>
    </row>
    <row r="1165" spans="1:4" x14ac:dyDescent="0.3">
      <c r="A1165">
        <v>8478193</v>
      </c>
      <c r="B1165" t="s">
        <v>361</v>
      </c>
      <c r="C1165" t="str">
        <f t="shared" si="18"/>
        <v>https://www.nhl.com/player/8478193</v>
      </c>
      <c r="D1165">
        <f>IFERROR(IFERROR(VALUE((VLOOKUP(C1165,'2020-21 Skaters'!L:O,2,FALSE))),VALUE(IFERROR((VLOOKUP(C1165,'2020-21 Goalies'!L:O,2,FALSE)),0))),0)</f>
        <v>0</v>
      </c>
    </row>
    <row r="1166" spans="1:4" x14ac:dyDescent="0.3">
      <c r="A1166">
        <v>8478542</v>
      </c>
      <c r="B1166" t="s">
        <v>362</v>
      </c>
      <c r="C1166" t="str">
        <f t="shared" si="18"/>
        <v>https://www.nhl.com/player/8478542</v>
      </c>
      <c r="D1166">
        <f>IFERROR(IFERROR(VALUE((VLOOKUP(C1166,'2020-21 Skaters'!L:O,2,FALSE))),VALUE(IFERROR((VLOOKUP(C1166,'2020-21 Goalies'!L:O,2,FALSE)),0))),0)</f>
        <v>35</v>
      </c>
    </row>
    <row r="1167" spans="1:4" x14ac:dyDescent="0.3">
      <c r="A1167">
        <v>8479057</v>
      </c>
      <c r="B1167" t="s">
        <v>363</v>
      </c>
      <c r="C1167" t="str">
        <f t="shared" si="18"/>
        <v>https://www.nhl.com/player/8479057</v>
      </c>
      <c r="D1167">
        <f>IFERROR(IFERROR(VALUE((VLOOKUP(C1167,'2020-21 Skaters'!L:O,2,FALSE))),VALUE(IFERROR((VLOOKUP(C1167,'2020-21 Goalies'!L:O,2,FALSE)),0))),0)</f>
        <v>0</v>
      </c>
    </row>
    <row r="1168" spans="1:4" x14ac:dyDescent="0.3">
      <c r="A1168">
        <v>8475169</v>
      </c>
      <c r="B1168" t="s">
        <v>364</v>
      </c>
      <c r="C1168" t="str">
        <f t="shared" si="18"/>
        <v>https://www.nhl.com/player/8475169</v>
      </c>
      <c r="D1168">
        <f>IFERROR(IFERROR(VALUE((VLOOKUP(C1168,'2020-21 Skaters'!L:O,2,FALSE))),VALUE(IFERROR((VLOOKUP(C1168,'2020-21 Goalies'!L:O,2,FALSE)),0))),0)</f>
        <v>56</v>
      </c>
    </row>
    <row r="1169" spans="1:4" x14ac:dyDescent="0.3">
      <c r="A1169">
        <v>8471215</v>
      </c>
      <c r="B1169" t="s">
        <v>365</v>
      </c>
      <c r="C1169" t="str">
        <f t="shared" si="18"/>
        <v>https://www.nhl.com/player/8471215</v>
      </c>
      <c r="D1169">
        <f>IFERROR(IFERROR(VALUE((VLOOKUP(C1169,'2020-21 Skaters'!L:O,2,FALSE))),VALUE(IFERROR((VLOOKUP(C1169,'2020-21 Goalies'!L:O,2,FALSE)),0))),0)</f>
        <v>33</v>
      </c>
    </row>
    <row r="1170" spans="1:4" x14ac:dyDescent="0.3">
      <c r="A1170">
        <v>8460705</v>
      </c>
      <c r="B1170" t="s">
        <v>6394</v>
      </c>
      <c r="C1170" t="str">
        <f t="shared" si="18"/>
        <v>https://www.nhl.com/player/8460705</v>
      </c>
      <c r="D1170">
        <f>IFERROR(IFERROR(VALUE((VLOOKUP(C1170,'2020-21 Skaters'!L:O,2,FALSE))),VALUE(IFERROR((VLOOKUP(C1170,'2020-21 Goalies'!L:O,2,FALSE)),0))),0)</f>
        <v>0</v>
      </c>
    </row>
    <row r="1171" spans="1:4" x14ac:dyDescent="0.3">
      <c r="A1171">
        <v>8474149</v>
      </c>
      <c r="B1171" t="s">
        <v>366</v>
      </c>
      <c r="C1171" t="str">
        <f t="shared" si="18"/>
        <v>https://www.nhl.com/player/8474149</v>
      </c>
      <c r="D1171">
        <f>IFERROR(IFERROR(VALUE((VLOOKUP(C1171,'2020-21 Skaters'!L:O,2,FALSE))),VALUE(IFERROR((VLOOKUP(C1171,'2020-21 Goalies'!L:O,2,FALSE)),0))),0)</f>
        <v>55</v>
      </c>
    </row>
    <row r="1172" spans="1:4" x14ac:dyDescent="0.3">
      <c r="A1172">
        <v>8469543</v>
      </c>
      <c r="B1172" t="s">
        <v>6395</v>
      </c>
      <c r="C1172" t="str">
        <f t="shared" si="18"/>
        <v>https://www.nhl.com/player/8469543</v>
      </c>
      <c r="D1172">
        <f>IFERROR(IFERROR(VALUE((VLOOKUP(C1172,'2020-21 Skaters'!L:O,2,FALSE))),VALUE(IFERROR((VLOOKUP(C1172,'2020-21 Goalies'!L:O,2,FALSE)),0))),0)</f>
        <v>0</v>
      </c>
    </row>
    <row r="1173" spans="1:4" x14ac:dyDescent="0.3">
      <c r="A1173">
        <v>8474634</v>
      </c>
      <c r="B1173" t="s">
        <v>6396</v>
      </c>
      <c r="C1173" t="str">
        <f t="shared" si="18"/>
        <v>https://www.nhl.com/player/8474634</v>
      </c>
      <c r="D1173">
        <f>IFERROR(IFERROR(VALUE((VLOOKUP(C1173,'2020-21 Skaters'!L:O,2,FALSE))),VALUE(IFERROR((VLOOKUP(C1173,'2020-21 Goalies'!L:O,2,FALSE)),0))),0)</f>
        <v>0</v>
      </c>
    </row>
    <row r="1174" spans="1:4" x14ac:dyDescent="0.3">
      <c r="A1174">
        <v>8475744</v>
      </c>
      <c r="B1174" t="s">
        <v>367</v>
      </c>
      <c r="C1174" t="str">
        <f t="shared" si="18"/>
        <v>https://www.nhl.com/player/8475744</v>
      </c>
      <c r="D1174">
        <f>IFERROR(IFERROR(VALUE((VLOOKUP(C1174,'2020-21 Skaters'!L:O,2,FALSE))),VALUE(IFERROR((VLOOKUP(C1174,'2020-21 Goalies'!L:O,2,FALSE)),0))),0)</f>
        <v>41</v>
      </c>
    </row>
    <row r="1175" spans="1:4" x14ac:dyDescent="0.3">
      <c r="A1175">
        <v>8478563</v>
      </c>
      <c r="B1175" t="s">
        <v>6397</v>
      </c>
      <c r="C1175" t="str">
        <f t="shared" si="18"/>
        <v>https://www.nhl.com/player/8478563</v>
      </c>
      <c r="D1175">
        <f>IFERROR(IFERROR(VALUE((VLOOKUP(C1175,'2020-21 Skaters'!L:O,2,FALSE))),VALUE(IFERROR((VLOOKUP(C1175,'2020-21 Goalies'!L:O,2,FALSE)),0))),0)</f>
        <v>0</v>
      </c>
    </row>
    <row r="1176" spans="1:4" x14ac:dyDescent="0.3">
      <c r="A1176">
        <v>8478431</v>
      </c>
      <c r="B1176" t="s">
        <v>368</v>
      </c>
      <c r="C1176" t="str">
        <f t="shared" si="18"/>
        <v>https://www.nhl.com/player/8478431</v>
      </c>
      <c r="D1176">
        <f>IFERROR(IFERROR(VALUE((VLOOKUP(C1176,'2020-21 Skaters'!L:O,2,FALSE))),VALUE(IFERROR((VLOOKUP(C1176,'2020-21 Goalies'!L:O,2,FALSE)),0))),0)</f>
        <v>21</v>
      </c>
    </row>
    <row r="1177" spans="1:4" x14ac:dyDescent="0.3">
      <c r="A1177">
        <v>8474552</v>
      </c>
      <c r="B1177" t="s">
        <v>6398</v>
      </c>
      <c r="C1177" t="str">
        <f t="shared" si="18"/>
        <v>https://www.nhl.com/player/8474552</v>
      </c>
      <c r="D1177">
        <f>IFERROR(IFERROR(VALUE((VLOOKUP(C1177,'2020-21 Skaters'!L:O,2,FALSE))),VALUE(IFERROR((VLOOKUP(C1177,'2020-21 Goalies'!L:O,2,FALSE)),0))),0)</f>
        <v>0</v>
      </c>
    </row>
    <row r="1178" spans="1:4" x14ac:dyDescent="0.3">
      <c r="A1178">
        <v>8480188</v>
      </c>
      <c r="B1178" t="s">
        <v>369</v>
      </c>
      <c r="C1178" t="str">
        <f t="shared" si="18"/>
        <v>https://www.nhl.com/player/8480188</v>
      </c>
      <c r="D1178">
        <f>IFERROR(IFERROR(VALUE((VLOOKUP(C1178,'2020-21 Skaters'!L:O,2,FALSE))),VALUE(IFERROR((VLOOKUP(C1178,'2020-21 Goalies'!L:O,2,FALSE)),0))),0)</f>
        <v>0</v>
      </c>
    </row>
    <row r="1179" spans="1:4" x14ac:dyDescent="0.3">
      <c r="A1179">
        <v>8469492</v>
      </c>
      <c r="B1179" t="s">
        <v>6399</v>
      </c>
      <c r="C1179" t="str">
        <f t="shared" si="18"/>
        <v>https://www.nhl.com/player/8469492</v>
      </c>
      <c r="D1179">
        <f>IFERROR(IFERROR(VALUE((VLOOKUP(C1179,'2020-21 Skaters'!L:O,2,FALSE))),VALUE(IFERROR((VLOOKUP(C1179,'2020-21 Goalies'!L:O,2,FALSE)),0))),0)</f>
        <v>0</v>
      </c>
    </row>
    <row r="1180" spans="1:4" x14ac:dyDescent="0.3">
      <c r="A1180">
        <v>8481675</v>
      </c>
      <c r="B1180" t="s">
        <v>1321</v>
      </c>
      <c r="C1180" t="str">
        <f t="shared" si="18"/>
        <v>https://www.nhl.com/player/8481675</v>
      </c>
      <c r="D1180">
        <f>IFERROR(IFERROR(VALUE((VLOOKUP(C1180,'2020-21 Skaters'!L:O,2,FALSE))),VALUE(IFERROR((VLOOKUP(C1180,'2020-21 Goalies'!L:O,2,FALSE)),0))),0)</f>
        <v>0</v>
      </c>
    </row>
    <row r="1181" spans="1:4" x14ac:dyDescent="0.3">
      <c r="A1181">
        <v>8482440</v>
      </c>
      <c r="B1181" t="s">
        <v>1225</v>
      </c>
      <c r="C1181" t="str">
        <f t="shared" si="18"/>
        <v>https://www.nhl.com/player/8482440</v>
      </c>
      <c r="D1181">
        <f>IFERROR(IFERROR(VALUE((VLOOKUP(C1181,'2020-21 Skaters'!L:O,2,FALSE))),VALUE(IFERROR((VLOOKUP(C1181,'2020-21 Goalies'!L:O,2,FALSE)),0))),0)</f>
        <v>0</v>
      </c>
    </row>
    <row r="1182" spans="1:4" x14ac:dyDescent="0.3">
      <c r="A1182">
        <v>8478433</v>
      </c>
      <c r="B1182" t="s">
        <v>1599</v>
      </c>
      <c r="C1182" t="str">
        <f t="shared" si="18"/>
        <v>https://www.nhl.com/player/8478433</v>
      </c>
      <c r="D1182">
        <f>IFERROR(IFERROR(VALUE((VLOOKUP(C1182,'2020-21 Skaters'!L:O,2,FALSE))),VALUE(IFERROR((VLOOKUP(C1182,'2020-21 Goalies'!L:O,2,FALSE)),0))),0)</f>
        <v>0</v>
      </c>
    </row>
    <row r="1183" spans="1:4" x14ac:dyDescent="0.3">
      <c r="A1183">
        <v>8465170</v>
      </c>
      <c r="B1183" t="s">
        <v>6400</v>
      </c>
      <c r="C1183" t="str">
        <f t="shared" si="18"/>
        <v>https://www.nhl.com/player/8465170</v>
      </c>
      <c r="D1183">
        <f>IFERROR(IFERROR(VALUE((VLOOKUP(C1183,'2020-21 Skaters'!L:O,2,FALSE))),VALUE(IFERROR((VLOOKUP(C1183,'2020-21 Goalies'!L:O,2,FALSE)),0))),0)</f>
        <v>0</v>
      </c>
    </row>
    <row r="1184" spans="1:4" x14ac:dyDescent="0.3">
      <c r="A1184">
        <v>8479519</v>
      </c>
      <c r="B1184" t="s">
        <v>3809</v>
      </c>
      <c r="C1184" t="str">
        <f t="shared" si="18"/>
        <v>https://www.nhl.com/player/8479519</v>
      </c>
      <c r="D1184">
        <f>IFERROR(IFERROR(VALUE((VLOOKUP(C1184,'2020-21 Skaters'!L:O,2,FALSE))),VALUE(IFERROR((VLOOKUP(C1184,'2020-21 Goalies'!L:O,2,FALSE)),0))),0)</f>
        <v>0</v>
      </c>
    </row>
    <row r="1185" spans="1:4" x14ac:dyDescent="0.3">
      <c r="A1185">
        <v>8478488</v>
      </c>
      <c r="B1185" t="s">
        <v>370</v>
      </c>
      <c r="C1185" t="str">
        <f t="shared" si="18"/>
        <v>https://www.nhl.com/player/8478488</v>
      </c>
      <c r="D1185">
        <f>IFERROR(IFERROR(VALUE((VLOOKUP(C1185,'2020-21 Skaters'!L:O,2,FALSE))),VALUE(IFERROR((VLOOKUP(C1185,'2020-21 Goalies'!L:O,2,FALSE)),0))),0)</f>
        <v>0</v>
      </c>
    </row>
    <row r="1186" spans="1:4" x14ac:dyDescent="0.3">
      <c r="A1186">
        <v>8480078</v>
      </c>
      <c r="B1186" t="s">
        <v>371</v>
      </c>
      <c r="C1186" t="str">
        <f t="shared" si="18"/>
        <v>https://www.nhl.com/player/8480078</v>
      </c>
      <c r="D1186">
        <f>IFERROR(IFERROR(VALUE((VLOOKUP(C1186,'2020-21 Skaters'!L:O,2,FALSE))),VALUE(IFERROR((VLOOKUP(C1186,'2020-21 Goalies'!L:O,2,FALSE)),0))),0)</f>
        <v>42</v>
      </c>
    </row>
    <row r="1187" spans="1:4" x14ac:dyDescent="0.3">
      <c r="A1187">
        <v>8476887</v>
      </c>
      <c r="B1187" t="s">
        <v>372</v>
      </c>
      <c r="C1187" t="str">
        <f t="shared" si="18"/>
        <v>https://www.nhl.com/player/8476887</v>
      </c>
      <c r="D1187">
        <f>IFERROR(IFERROR(VALUE((VLOOKUP(C1187,'2020-21 Skaters'!L:O,2,FALSE))),VALUE(IFERROR((VLOOKUP(C1187,'2020-21 Goalies'!L:O,2,FALSE)),0))),0)</f>
        <v>39</v>
      </c>
    </row>
    <row r="1188" spans="1:4" x14ac:dyDescent="0.3">
      <c r="A1188">
        <v>8479406</v>
      </c>
      <c r="B1188" t="s">
        <v>1505</v>
      </c>
      <c r="C1188" t="str">
        <f t="shared" si="18"/>
        <v>https://www.nhl.com/player/8479406</v>
      </c>
      <c r="D1188">
        <f>IFERROR(IFERROR(VALUE((VLOOKUP(C1188,'2020-21 Skaters'!L:O,2,FALSE))),VALUE(IFERROR((VLOOKUP(C1188,'2020-21 Goalies'!L:O,2,FALSE)),0))),0)</f>
        <v>9</v>
      </c>
    </row>
    <row r="1189" spans="1:4" x14ac:dyDescent="0.3">
      <c r="A1189">
        <v>8480842</v>
      </c>
      <c r="B1189" t="s">
        <v>2349</v>
      </c>
      <c r="C1189" t="str">
        <f t="shared" si="18"/>
        <v>https://www.nhl.com/player/8480842</v>
      </c>
      <c r="D1189">
        <f>IFERROR(IFERROR(VALUE((VLOOKUP(C1189,'2020-21 Skaters'!L:O,2,FALSE))),VALUE(IFERROR((VLOOKUP(C1189,'2020-21 Goalies'!L:O,2,FALSE)),0))),0)</f>
        <v>0</v>
      </c>
    </row>
    <row r="1190" spans="1:4" x14ac:dyDescent="0.3">
      <c r="A1190">
        <v>8479425</v>
      </c>
      <c r="B1190" t="s">
        <v>373</v>
      </c>
      <c r="C1190" t="str">
        <f t="shared" si="18"/>
        <v>https://www.nhl.com/player/8479425</v>
      </c>
      <c r="D1190">
        <f>IFERROR(IFERROR(VALUE((VLOOKUP(C1190,'2020-21 Skaters'!L:O,2,FALSE))),VALUE(IFERROR((VLOOKUP(C1190,'2020-21 Goalies'!L:O,2,FALSE)),0))),0)</f>
        <v>56</v>
      </c>
    </row>
    <row r="1191" spans="1:4" x14ac:dyDescent="0.3">
      <c r="A1191">
        <v>8480820</v>
      </c>
      <c r="B1191" t="s">
        <v>1444</v>
      </c>
      <c r="C1191" t="str">
        <f t="shared" si="18"/>
        <v>https://www.nhl.com/player/8480820</v>
      </c>
      <c r="D1191">
        <f>IFERROR(IFERROR(VALUE((VLOOKUP(C1191,'2020-21 Skaters'!L:O,2,FALSE))),VALUE(IFERROR((VLOOKUP(C1191,'2020-21 Goalies'!L:O,2,FALSE)),0))),0)</f>
        <v>0</v>
      </c>
    </row>
    <row r="1192" spans="1:4" x14ac:dyDescent="0.3">
      <c r="A1192">
        <v>8462225</v>
      </c>
      <c r="B1192" t="s">
        <v>6401</v>
      </c>
      <c r="C1192" t="str">
        <f t="shared" si="18"/>
        <v>https://www.nhl.com/player/8462225</v>
      </c>
      <c r="D1192">
        <f>IFERROR(IFERROR(VALUE((VLOOKUP(C1192,'2020-21 Skaters'!L:O,2,FALSE))),VALUE(IFERROR((VLOOKUP(C1192,'2020-21 Goalies'!L:O,2,FALSE)),0))),0)</f>
        <v>0</v>
      </c>
    </row>
    <row r="1193" spans="1:4" x14ac:dyDescent="0.3">
      <c r="A1193">
        <v>8479548</v>
      </c>
      <c r="B1193" t="s">
        <v>3810</v>
      </c>
      <c r="C1193" t="str">
        <f t="shared" si="18"/>
        <v>https://www.nhl.com/player/8479548</v>
      </c>
      <c r="D1193">
        <f>IFERROR(IFERROR(VALUE((VLOOKUP(C1193,'2020-21 Skaters'!L:O,2,FALSE))),VALUE(IFERROR((VLOOKUP(C1193,'2020-21 Goalies'!L:O,2,FALSE)),0))),0)</f>
        <v>0</v>
      </c>
    </row>
    <row r="1194" spans="1:4" x14ac:dyDescent="0.3">
      <c r="A1194">
        <v>8481758</v>
      </c>
      <c r="B1194" t="s">
        <v>3811</v>
      </c>
      <c r="C1194" t="str">
        <f t="shared" si="18"/>
        <v>https://www.nhl.com/player/8481758</v>
      </c>
      <c r="D1194">
        <f>IFERROR(IFERROR(VALUE((VLOOKUP(C1194,'2020-21 Skaters'!L:O,2,FALSE))),VALUE(IFERROR((VLOOKUP(C1194,'2020-21 Goalies'!L:O,2,FALSE)),0))),0)</f>
        <v>0</v>
      </c>
    </row>
    <row r="1195" spans="1:4" x14ac:dyDescent="0.3">
      <c r="A1195">
        <v>8480821</v>
      </c>
      <c r="B1195" t="s">
        <v>374</v>
      </c>
      <c r="C1195" t="str">
        <f t="shared" si="18"/>
        <v>https://www.nhl.com/player/8480821</v>
      </c>
      <c r="D1195">
        <f>IFERROR(IFERROR(VALUE((VLOOKUP(C1195,'2020-21 Skaters'!L:O,2,FALSE))),VALUE(IFERROR((VLOOKUP(C1195,'2020-21 Goalies'!L:O,2,FALSE)),0))),0)</f>
        <v>49</v>
      </c>
    </row>
    <row r="1196" spans="1:4" x14ac:dyDescent="0.3">
      <c r="A1196">
        <v>8465914</v>
      </c>
      <c r="B1196" t="s">
        <v>6402</v>
      </c>
      <c r="C1196" t="str">
        <f t="shared" si="18"/>
        <v>https://www.nhl.com/player/8465914</v>
      </c>
      <c r="D1196">
        <f>IFERROR(IFERROR(VALUE((VLOOKUP(C1196,'2020-21 Skaters'!L:O,2,FALSE))),VALUE(IFERROR((VLOOKUP(C1196,'2020-21 Goalies'!L:O,2,FALSE)),0))),0)</f>
        <v>0</v>
      </c>
    </row>
    <row r="1197" spans="1:4" x14ac:dyDescent="0.3">
      <c r="A1197">
        <v>8466212</v>
      </c>
      <c r="B1197" t="s">
        <v>6403</v>
      </c>
      <c r="C1197" t="str">
        <f t="shared" si="18"/>
        <v>https://www.nhl.com/player/8466212</v>
      </c>
      <c r="D1197">
        <f>IFERROR(IFERROR(VALUE((VLOOKUP(C1197,'2020-21 Skaters'!L:O,2,FALSE))),VALUE(IFERROR((VLOOKUP(C1197,'2020-21 Goalies'!L:O,2,FALSE)),0))),0)</f>
        <v>0</v>
      </c>
    </row>
    <row r="1198" spans="1:4" x14ac:dyDescent="0.3">
      <c r="A1198">
        <v>8482554</v>
      </c>
      <c r="B1198" t="s">
        <v>1640</v>
      </c>
      <c r="C1198" t="str">
        <f t="shared" si="18"/>
        <v>https://www.nhl.com/player/8482554</v>
      </c>
      <c r="D1198">
        <f>IFERROR(IFERROR(VALUE((VLOOKUP(C1198,'2020-21 Skaters'!L:O,2,FALSE))),VALUE(IFERROR((VLOOKUP(C1198,'2020-21 Goalies'!L:O,2,FALSE)),0))),0)</f>
        <v>0</v>
      </c>
    </row>
    <row r="1199" spans="1:4" x14ac:dyDescent="0.3">
      <c r="A1199">
        <v>8478117</v>
      </c>
      <c r="B1199" t="s">
        <v>3812</v>
      </c>
      <c r="C1199" t="str">
        <f t="shared" si="18"/>
        <v>https://www.nhl.com/player/8478117</v>
      </c>
      <c r="D1199">
        <f>IFERROR(IFERROR(VALUE((VLOOKUP(C1199,'2020-21 Skaters'!L:O,2,FALSE))),VALUE(IFERROR((VLOOKUP(C1199,'2020-21 Goalies'!L:O,2,FALSE)),0))),0)</f>
        <v>0</v>
      </c>
    </row>
    <row r="1200" spans="1:4" x14ac:dyDescent="0.3">
      <c r="A1200">
        <v>8470777</v>
      </c>
      <c r="B1200" t="s">
        <v>6404</v>
      </c>
      <c r="C1200" t="str">
        <f t="shared" si="18"/>
        <v>https://www.nhl.com/player/8470777</v>
      </c>
      <c r="D1200">
        <f>IFERROR(IFERROR(VALUE((VLOOKUP(C1200,'2020-21 Skaters'!L:O,2,FALSE))),VALUE(IFERROR((VLOOKUP(C1200,'2020-21 Goalies'!L:O,2,FALSE)),0))),0)</f>
        <v>0</v>
      </c>
    </row>
    <row r="1201" spans="1:4" x14ac:dyDescent="0.3">
      <c r="A1201">
        <v>8467400</v>
      </c>
      <c r="B1201" t="s">
        <v>6405</v>
      </c>
      <c r="C1201" t="str">
        <f t="shared" si="18"/>
        <v>https://www.nhl.com/player/8467400</v>
      </c>
      <c r="D1201">
        <f>IFERROR(IFERROR(VALUE((VLOOKUP(C1201,'2020-21 Skaters'!L:O,2,FALSE))),VALUE(IFERROR((VLOOKUP(C1201,'2020-21 Goalies'!L:O,2,FALSE)),0))),0)</f>
        <v>0</v>
      </c>
    </row>
    <row r="1202" spans="1:4" x14ac:dyDescent="0.3">
      <c r="A1202">
        <v>8476302</v>
      </c>
      <c r="B1202" t="s">
        <v>3813</v>
      </c>
      <c r="C1202" t="str">
        <f t="shared" si="18"/>
        <v>https://www.nhl.com/player/8476302</v>
      </c>
      <c r="D1202">
        <f>IFERROR(IFERROR(VALUE((VLOOKUP(C1202,'2020-21 Skaters'!L:O,2,FALSE))),VALUE(IFERROR((VLOOKUP(C1202,'2020-21 Goalies'!L:O,2,FALSE)),0))),0)</f>
        <v>0</v>
      </c>
    </row>
    <row r="1203" spans="1:4" x14ac:dyDescent="0.3">
      <c r="A1203">
        <v>8479698</v>
      </c>
      <c r="B1203" t="s">
        <v>3814</v>
      </c>
      <c r="C1203" t="str">
        <f t="shared" si="18"/>
        <v>https://www.nhl.com/player/8479698</v>
      </c>
      <c r="D1203">
        <f>IFERROR(IFERROR(VALUE((VLOOKUP(C1203,'2020-21 Skaters'!L:O,2,FALSE))),VALUE(IFERROR((VLOOKUP(C1203,'2020-21 Goalies'!L:O,2,FALSE)),0))),0)</f>
        <v>0</v>
      </c>
    </row>
    <row r="1204" spans="1:4" x14ac:dyDescent="0.3">
      <c r="A1204">
        <v>8478366</v>
      </c>
      <c r="B1204" t="s">
        <v>375</v>
      </c>
      <c r="C1204" t="str">
        <f t="shared" si="18"/>
        <v>https://www.nhl.com/player/8478366</v>
      </c>
      <c r="D1204">
        <f>IFERROR(IFERROR(VALUE((VLOOKUP(C1204,'2020-21 Skaters'!L:O,2,FALSE))),VALUE(IFERROR((VLOOKUP(C1204,'2020-21 Goalies'!L:O,2,FALSE)),0))),0)</f>
        <v>56</v>
      </c>
    </row>
    <row r="1205" spans="1:4" x14ac:dyDescent="0.3">
      <c r="A1205">
        <v>8470144</v>
      </c>
      <c r="B1205" t="s">
        <v>376</v>
      </c>
      <c r="C1205" t="str">
        <f t="shared" si="18"/>
        <v>https://www.nhl.com/player/8470144</v>
      </c>
      <c r="D1205">
        <f>IFERROR(IFERROR(VALUE((VLOOKUP(C1205,'2020-21 Skaters'!L:O,2,FALSE))),VALUE(IFERROR((VLOOKUP(C1205,'2020-21 Goalies'!L:O,2,FALSE)),0))),0)</f>
        <v>0</v>
      </c>
    </row>
    <row r="1206" spans="1:4" x14ac:dyDescent="0.3">
      <c r="A1206">
        <v>8467949</v>
      </c>
      <c r="B1206" t="s">
        <v>6406</v>
      </c>
      <c r="C1206" t="str">
        <f t="shared" si="18"/>
        <v>https://www.nhl.com/player/8467949</v>
      </c>
      <c r="D1206">
        <f>IFERROR(IFERROR(VALUE((VLOOKUP(C1206,'2020-21 Skaters'!L:O,2,FALSE))),VALUE(IFERROR((VLOOKUP(C1206,'2020-21 Goalies'!L:O,2,FALSE)),0))),0)</f>
        <v>0</v>
      </c>
    </row>
    <row r="1207" spans="1:4" x14ac:dyDescent="0.3">
      <c r="A1207">
        <v>8473712</v>
      </c>
      <c r="B1207" t="s">
        <v>6407</v>
      </c>
      <c r="C1207" t="str">
        <f t="shared" si="18"/>
        <v>https://www.nhl.com/player/8473712</v>
      </c>
      <c r="D1207">
        <f>IFERROR(IFERROR(VALUE((VLOOKUP(C1207,'2020-21 Skaters'!L:O,2,FALSE))),VALUE(IFERROR((VLOOKUP(C1207,'2020-21 Goalies'!L:O,2,FALSE)),0))),0)</f>
        <v>0</v>
      </c>
    </row>
    <row r="1208" spans="1:4" x14ac:dyDescent="0.3">
      <c r="A1208">
        <v>8475878</v>
      </c>
      <c r="B1208" t="s">
        <v>6408</v>
      </c>
      <c r="C1208" t="str">
        <f t="shared" si="18"/>
        <v>https://www.nhl.com/player/8475878</v>
      </c>
      <c r="D1208">
        <f>IFERROR(IFERROR(VALUE((VLOOKUP(C1208,'2020-21 Skaters'!L:O,2,FALSE))),VALUE(IFERROR((VLOOKUP(C1208,'2020-21 Goalies'!L:O,2,FALSE)),0))),0)</f>
        <v>0</v>
      </c>
    </row>
    <row r="1209" spans="1:4" x14ac:dyDescent="0.3">
      <c r="A1209">
        <v>8470578</v>
      </c>
      <c r="B1209" t="s">
        <v>6409</v>
      </c>
      <c r="C1209" t="str">
        <f t="shared" si="18"/>
        <v>https://www.nhl.com/player/8470578</v>
      </c>
      <c r="D1209">
        <f>IFERROR(IFERROR(VALUE((VLOOKUP(C1209,'2020-21 Skaters'!L:O,2,FALSE))),VALUE(IFERROR((VLOOKUP(C1209,'2020-21 Goalies'!L:O,2,FALSE)),0))),0)</f>
        <v>0</v>
      </c>
    </row>
    <row r="1210" spans="1:4" x14ac:dyDescent="0.3">
      <c r="A1210">
        <v>8460556</v>
      </c>
      <c r="B1210" t="s">
        <v>6410</v>
      </c>
      <c r="C1210" t="str">
        <f t="shared" si="18"/>
        <v>https://www.nhl.com/player/8460556</v>
      </c>
      <c r="D1210">
        <f>IFERROR(IFERROR(VALUE((VLOOKUP(C1210,'2020-21 Skaters'!L:O,2,FALSE))),VALUE(IFERROR((VLOOKUP(C1210,'2020-21 Goalies'!L:O,2,FALSE)),0))),0)</f>
        <v>0</v>
      </c>
    </row>
    <row r="1211" spans="1:4" x14ac:dyDescent="0.3">
      <c r="A1211">
        <v>8479329</v>
      </c>
      <c r="B1211" t="s">
        <v>377</v>
      </c>
      <c r="C1211" t="str">
        <f t="shared" si="18"/>
        <v>https://www.nhl.com/player/8479329</v>
      </c>
      <c r="D1211">
        <f>IFERROR(IFERROR(VALUE((VLOOKUP(C1211,'2020-21 Skaters'!L:O,2,FALSE))),VALUE(IFERROR((VLOOKUP(C1211,'2020-21 Goalies'!L:O,2,FALSE)),0))),0)</f>
        <v>1</v>
      </c>
    </row>
    <row r="1212" spans="1:4" x14ac:dyDescent="0.3">
      <c r="A1212">
        <v>8473647</v>
      </c>
      <c r="B1212" t="s">
        <v>6411</v>
      </c>
      <c r="C1212" t="str">
        <f t="shared" si="18"/>
        <v>https://www.nhl.com/player/8473647</v>
      </c>
      <c r="D1212">
        <f>IFERROR(IFERROR(VALUE((VLOOKUP(C1212,'2020-21 Skaters'!L:O,2,FALSE))),VALUE(IFERROR((VLOOKUP(C1212,'2020-21 Goalies'!L:O,2,FALSE)),0))),0)</f>
        <v>0</v>
      </c>
    </row>
    <row r="1213" spans="1:4" x14ac:dyDescent="0.3">
      <c r="A1213">
        <v>8477919</v>
      </c>
      <c r="B1213" t="s">
        <v>378</v>
      </c>
      <c r="C1213" t="str">
        <f t="shared" si="18"/>
        <v>https://www.nhl.com/player/8477919</v>
      </c>
      <c r="D1213">
        <f>IFERROR(IFERROR(VALUE((VLOOKUP(C1213,'2020-21 Skaters'!L:O,2,FALSE))),VALUE(IFERROR((VLOOKUP(C1213,'2020-21 Goalies'!L:O,2,FALSE)),0))),0)</f>
        <v>19</v>
      </c>
    </row>
    <row r="1214" spans="1:4" x14ac:dyDescent="0.3">
      <c r="A1214">
        <v>8475883</v>
      </c>
      <c r="B1214" t="s">
        <v>1506</v>
      </c>
      <c r="C1214" t="str">
        <f t="shared" si="18"/>
        <v>https://www.nhl.com/player/8475883</v>
      </c>
      <c r="D1214">
        <f>IFERROR(IFERROR(VALUE((VLOOKUP(C1214,'2020-21 Skaters'!L:O,2,FALSE))),VALUE(IFERROR((VLOOKUP(C1214,'2020-21 Goalies'!L:O,2,FALSE)),0))),0)</f>
        <v>24</v>
      </c>
    </row>
    <row r="1215" spans="1:4" x14ac:dyDescent="0.3">
      <c r="A1215">
        <v>8477512</v>
      </c>
      <c r="B1215" t="s">
        <v>379</v>
      </c>
      <c r="C1215" t="str">
        <f t="shared" si="18"/>
        <v>https://www.nhl.com/player/8477512</v>
      </c>
      <c r="D1215">
        <f>IFERROR(IFERROR(VALUE((VLOOKUP(C1215,'2020-21 Skaters'!L:O,2,FALSE))),VALUE(IFERROR((VLOOKUP(C1215,'2020-21 Goalies'!L:O,2,FALSE)),0))),0)</f>
        <v>2</v>
      </c>
    </row>
    <row r="1216" spans="1:4" x14ac:dyDescent="0.3">
      <c r="A1216">
        <v>8476368</v>
      </c>
      <c r="B1216" t="s">
        <v>380</v>
      </c>
      <c r="C1216" t="str">
        <f t="shared" si="18"/>
        <v>https://www.nhl.com/player/8476368</v>
      </c>
      <c r="D1216">
        <f>IFERROR(IFERROR(VALUE((VLOOKUP(C1216,'2020-21 Skaters'!L:O,2,FALSE))),VALUE(IFERROR((VLOOKUP(C1216,'2020-21 Goalies'!L:O,2,FALSE)),0))),0)</f>
        <v>6</v>
      </c>
    </row>
    <row r="1217" spans="1:4" x14ac:dyDescent="0.3">
      <c r="A1217">
        <v>8482248</v>
      </c>
      <c r="B1217" t="s">
        <v>1190</v>
      </c>
      <c r="C1217" t="str">
        <f t="shared" si="18"/>
        <v>https://www.nhl.com/player/8482248</v>
      </c>
      <c r="D1217">
        <f>IFERROR(IFERROR(VALUE((VLOOKUP(C1217,'2020-21 Skaters'!L:O,2,FALSE))),VALUE(IFERROR((VLOOKUP(C1217,'2020-21 Goalies'!L:O,2,FALSE)),0))),0)</f>
        <v>0</v>
      </c>
    </row>
    <row r="1218" spans="1:4" x14ac:dyDescent="0.3">
      <c r="A1218">
        <v>8479518</v>
      </c>
      <c r="B1218" t="s">
        <v>2346</v>
      </c>
      <c r="C1218" t="str">
        <f t="shared" si="18"/>
        <v>https://www.nhl.com/player/8479518</v>
      </c>
      <c r="D1218">
        <f>IFERROR(IFERROR(VALUE((VLOOKUP(C1218,'2020-21 Skaters'!L:O,2,FALSE))),VALUE(IFERROR((VLOOKUP(C1218,'2020-21 Goalies'!L:O,2,FALSE)),0))),0)</f>
        <v>0</v>
      </c>
    </row>
    <row r="1219" spans="1:4" x14ac:dyDescent="0.3">
      <c r="A1219">
        <v>8470090</v>
      </c>
      <c r="B1219" t="s">
        <v>6412</v>
      </c>
      <c r="C1219" t="str">
        <f t="shared" ref="C1219:C1282" si="19">"https://www.nhl.com/player/"&amp;A1219</f>
        <v>https://www.nhl.com/player/8470090</v>
      </c>
      <c r="D1219">
        <f>IFERROR(IFERROR(VALUE((VLOOKUP(C1219,'2020-21 Skaters'!L:O,2,FALSE))),VALUE(IFERROR((VLOOKUP(C1219,'2020-21 Goalies'!L:O,2,FALSE)),0))),0)</f>
        <v>0</v>
      </c>
    </row>
    <row r="1220" spans="1:4" x14ac:dyDescent="0.3">
      <c r="A1220">
        <v>8469464</v>
      </c>
      <c r="B1220" t="s">
        <v>6413</v>
      </c>
      <c r="C1220" t="str">
        <f t="shared" si="19"/>
        <v>https://www.nhl.com/player/8469464</v>
      </c>
      <c r="D1220">
        <f>IFERROR(IFERROR(VALUE((VLOOKUP(C1220,'2020-21 Skaters'!L:O,2,FALSE))),VALUE(IFERROR((VLOOKUP(C1220,'2020-21 Goalies'!L:O,2,FALSE)),0))),0)</f>
        <v>0</v>
      </c>
    </row>
    <row r="1221" spans="1:4" x14ac:dyDescent="0.3">
      <c r="A1221">
        <v>8475268</v>
      </c>
      <c r="B1221" t="s">
        <v>3815</v>
      </c>
      <c r="C1221" t="str">
        <f t="shared" si="19"/>
        <v>https://www.nhl.com/player/8475268</v>
      </c>
      <c r="D1221">
        <f>IFERROR(IFERROR(VALUE((VLOOKUP(C1221,'2020-21 Skaters'!L:O,2,FALSE))),VALUE(IFERROR((VLOOKUP(C1221,'2020-21 Goalies'!L:O,2,FALSE)),0))),0)</f>
        <v>0</v>
      </c>
    </row>
    <row r="1222" spans="1:4" x14ac:dyDescent="0.3">
      <c r="A1222">
        <v>8478506</v>
      </c>
      <c r="B1222" t="s">
        <v>381</v>
      </c>
      <c r="C1222" t="str">
        <f t="shared" si="19"/>
        <v>https://www.nhl.com/player/8478506</v>
      </c>
      <c r="D1222">
        <f>IFERROR(IFERROR(VALUE((VLOOKUP(C1222,'2020-21 Skaters'!L:O,2,FALSE))),VALUE(IFERROR((VLOOKUP(C1222,'2020-21 Goalies'!L:O,2,FALSE)),0))),0)</f>
        <v>14</v>
      </c>
    </row>
    <row r="1223" spans="1:4" x14ac:dyDescent="0.3">
      <c r="A1223">
        <v>8475254</v>
      </c>
      <c r="B1223" t="s">
        <v>382</v>
      </c>
      <c r="C1223" t="str">
        <f t="shared" si="19"/>
        <v>https://www.nhl.com/player/8475254</v>
      </c>
      <c r="D1223">
        <f>IFERROR(IFERROR(VALUE((VLOOKUP(C1223,'2020-21 Skaters'!L:O,2,FALSE))),VALUE(IFERROR((VLOOKUP(C1223,'2020-21 Goalies'!L:O,2,FALSE)),0))),0)</f>
        <v>0</v>
      </c>
    </row>
    <row r="1224" spans="1:4" x14ac:dyDescent="0.3">
      <c r="A1224">
        <v>8479002</v>
      </c>
      <c r="B1224" t="s">
        <v>3816</v>
      </c>
      <c r="C1224" t="str">
        <f t="shared" si="19"/>
        <v>https://www.nhl.com/player/8479002</v>
      </c>
      <c r="D1224">
        <f>IFERROR(IFERROR(VALUE((VLOOKUP(C1224,'2020-21 Skaters'!L:O,2,FALSE))),VALUE(IFERROR((VLOOKUP(C1224,'2020-21 Goalies'!L:O,2,FALSE)),0))),0)</f>
        <v>0</v>
      </c>
    </row>
    <row r="1225" spans="1:4" x14ac:dyDescent="0.3">
      <c r="A1225">
        <v>8480863</v>
      </c>
      <c r="B1225" t="s">
        <v>1216</v>
      </c>
      <c r="C1225" t="str">
        <f t="shared" si="19"/>
        <v>https://www.nhl.com/player/8480863</v>
      </c>
      <c r="D1225">
        <f>IFERROR(IFERROR(VALUE((VLOOKUP(C1225,'2020-21 Skaters'!L:O,2,FALSE))),VALUE(IFERROR((VLOOKUP(C1225,'2020-21 Goalies'!L:O,2,FALSE)),0))),0)</f>
        <v>0</v>
      </c>
    </row>
    <row r="1226" spans="1:4" x14ac:dyDescent="0.3">
      <c r="A1226">
        <v>8478410</v>
      </c>
      <c r="B1226" t="s">
        <v>383</v>
      </c>
      <c r="C1226" t="str">
        <f t="shared" si="19"/>
        <v>https://www.nhl.com/player/8478410</v>
      </c>
      <c r="D1226">
        <f>IFERROR(IFERROR(VALUE((VLOOKUP(C1226,'2020-21 Skaters'!L:O,2,FALSE))),VALUE(IFERROR((VLOOKUP(C1226,'2020-21 Goalies'!L:O,2,FALSE)),0))),0)</f>
        <v>0</v>
      </c>
    </row>
    <row r="1227" spans="1:4" x14ac:dyDescent="0.3">
      <c r="A1227">
        <v>8476455</v>
      </c>
      <c r="B1227" t="s">
        <v>384</v>
      </c>
      <c r="C1227" t="str">
        <f t="shared" si="19"/>
        <v>https://www.nhl.com/player/8476455</v>
      </c>
      <c r="D1227">
        <f>IFERROR(IFERROR(VALUE((VLOOKUP(C1227,'2020-21 Skaters'!L:O,2,FALSE))),VALUE(IFERROR((VLOOKUP(C1227,'2020-21 Goalies'!L:O,2,FALSE)),0))),0)</f>
        <v>54</v>
      </c>
    </row>
    <row r="1228" spans="1:4" x14ac:dyDescent="0.3">
      <c r="A1228">
        <v>8480014</v>
      </c>
      <c r="B1228" t="s">
        <v>385</v>
      </c>
      <c r="C1228" t="str">
        <f t="shared" si="19"/>
        <v>https://www.nhl.com/player/8480014</v>
      </c>
      <c r="D1228">
        <f>IFERROR(IFERROR(VALUE((VLOOKUP(C1228,'2020-21 Skaters'!L:O,2,FALSE))),VALUE(IFERROR((VLOOKUP(C1228,'2020-21 Goalies'!L:O,2,FALSE)),0))),0)</f>
        <v>54</v>
      </c>
    </row>
    <row r="1229" spans="1:4" x14ac:dyDescent="0.3">
      <c r="A1229">
        <v>8481813</v>
      </c>
      <c r="B1229" t="s">
        <v>386</v>
      </c>
      <c r="C1229" t="str">
        <f t="shared" si="19"/>
        <v>https://www.nhl.com/player/8481813</v>
      </c>
      <c r="D1229">
        <f>IFERROR(IFERROR(VALUE((VLOOKUP(C1229,'2020-21 Skaters'!L:O,2,FALSE))),VALUE(IFERROR((VLOOKUP(C1229,'2020-21 Goalies'!L:O,2,FALSE)),0))),0)</f>
        <v>0</v>
      </c>
    </row>
    <row r="1230" spans="1:4" x14ac:dyDescent="0.3">
      <c r="A1230">
        <v>8482201</v>
      </c>
      <c r="B1230" t="s">
        <v>3817</v>
      </c>
      <c r="C1230" t="str">
        <f t="shared" si="19"/>
        <v>https://www.nhl.com/player/8482201</v>
      </c>
      <c r="D1230">
        <f>IFERROR(IFERROR(VALUE((VLOOKUP(C1230,'2020-21 Skaters'!L:O,2,FALSE))),VALUE(IFERROR((VLOOKUP(C1230,'2020-21 Goalies'!L:O,2,FALSE)),0))),0)</f>
        <v>0</v>
      </c>
    </row>
    <row r="1231" spans="1:4" x14ac:dyDescent="0.3">
      <c r="A1231">
        <v>8479748</v>
      </c>
      <c r="B1231" t="s">
        <v>387</v>
      </c>
      <c r="C1231" t="str">
        <f t="shared" si="19"/>
        <v>https://www.nhl.com/player/8479748</v>
      </c>
      <c r="D1231">
        <f>IFERROR(IFERROR(VALUE((VLOOKUP(C1231,'2020-21 Skaters'!L:O,2,FALSE))),VALUE(IFERROR((VLOOKUP(C1231,'2020-21 Goalies'!L:O,2,FALSE)),0))),0)</f>
        <v>0</v>
      </c>
    </row>
    <row r="1232" spans="1:4" x14ac:dyDescent="0.3">
      <c r="A1232">
        <v>8468090</v>
      </c>
      <c r="B1232" t="s">
        <v>6414</v>
      </c>
      <c r="C1232" t="str">
        <f t="shared" si="19"/>
        <v>https://www.nhl.com/player/8468090</v>
      </c>
      <c r="D1232">
        <f>IFERROR(IFERROR(VALUE((VLOOKUP(C1232,'2020-21 Skaters'!L:O,2,FALSE))),VALUE(IFERROR((VLOOKUP(C1232,'2020-21 Goalies'!L:O,2,FALSE)),0))),0)</f>
        <v>0</v>
      </c>
    </row>
    <row r="1233" spans="1:4" x14ac:dyDescent="0.3">
      <c r="A1233">
        <v>8477903</v>
      </c>
      <c r="B1233" t="s">
        <v>388</v>
      </c>
      <c r="C1233" t="str">
        <f t="shared" si="19"/>
        <v>https://www.nhl.com/player/8477903</v>
      </c>
      <c r="D1233">
        <f>IFERROR(IFERROR(VALUE((VLOOKUP(C1233,'2020-21 Skaters'!L:O,2,FALSE))),VALUE(IFERROR((VLOOKUP(C1233,'2020-21 Goalies'!L:O,2,FALSE)),0))),0)</f>
        <v>56</v>
      </c>
    </row>
    <row r="1234" spans="1:4" x14ac:dyDescent="0.3">
      <c r="A1234">
        <v>8476343</v>
      </c>
      <c r="B1234" t="s">
        <v>1507</v>
      </c>
      <c r="C1234" t="str">
        <f t="shared" si="19"/>
        <v>https://www.nhl.com/player/8476343</v>
      </c>
      <c r="D1234">
        <f>IFERROR(IFERROR(VALUE((VLOOKUP(C1234,'2020-21 Skaters'!L:O,2,FALSE))),VALUE(IFERROR((VLOOKUP(C1234,'2020-21 Goalies'!L:O,2,FALSE)),0))),0)</f>
        <v>0</v>
      </c>
    </row>
    <row r="1235" spans="1:4" x14ac:dyDescent="0.3">
      <c r="A1235">
        <v>8475291</v>
      </c>
      <c r="B1235" t="s">
        <v>389</v>
      </c>
      <c r="C1235" t="str">
        <f t="shared" si="19"/>
        <v>https://www.nhl.com/player/8475291</v>
      </c>
      <c r="D1235">
        <f>IFERROR(IFERROR(VALUE((VLOOKUP(C1235,'2020-21 Skaters'!L:O,2,FALSE))),VALUE(IFERROR((VLOOKUP(C1235,'2020-21 Goalies'!L:O,2,FALSE)),0))),0)</f>
        <v>0</v>
      </c>
    </row>
    <row r="1236" spans="1:4" x14ac:dyDescent="0.3">
      <c r="A1236">
        <v>8479516</v>
      </c>
      <c r="B1236" t="s">
        <v>390</v>
      </c>
      <c r="C1236" t="str">
        <f t="shared" si="19"/>
        <v>https://www.nhl.com/player/8479516</v>
      </c>
      <c r="D1236">
        <f>IFERROR(IFERROR(VALUE((VLOOKUP(C1236,'2020-21 Skaters'!L:O,2,FALSE))),VALUE(IFERROR((VLOOKUP(C1236,'2020-21 Goalies'!L:O,2,FALSE)),0))),0)</f>
        <v>1</v>
      </c>
    </row>
    <row r="1237" spans="1:4" x14ac:dyDescent="0.3">
      <c r="A1237">
        <v>8471011</v>
      </c>
      <c r="B1237" t="s">
        <v>6415</v>
      </c>
      <c r="C1237" t="str">
        <f t="shared" si="19"/>
        <v>https://www.nhl.com/player/8471011</v>
      </c>
      <c r="D1237">
        <f>IFERROR(IFERROR(VALUE((VLOOKUP(C1237,'2020-21 Skaters'!L:O,2,FALSE))),VALUE(IFERROR((VLOOKUP(C1237,'2020-21 Goalies'!L:O,2,FALSE)),0))),0)</f>
        <v>0</v>
      </c>
    </row>
    <row r="1238" spans="1:4" x14ac:dyDescent="0.3">
      <c r="A1238">
        <v>8475253</v>
      </c>
      <c r="B1238" t="s">
        <v>391</v>
      </c>
      <c r="C1238" t="str">
        <f t="shared" si="19"/>
        <v>https://www.nhl.com/player/8475253</v>
      </c>
      <c r="D1238">
        <f>IFERROR(IFERROR(VALUE((VLOOKUP(C1238,'2020-21 Skaters'!L:O,2,FALSE))),VALUE(IFERROR((VLOOKUP(C1238,'2020-21 Goalies'!L:O,2,FALSE)),0))),0)</f>
        <v>0</v>
      </c>
    </row>
    <row r="1239" spans="1:4" x14ac:dyDescent="0.3">
      <c r="A1239">
        <v>8469528</v>
      </c>
      <c r="B1239" t="s">
        <v>6416</v>
      </c>
      <c r="C1239" t="str">
        <f t="shared" si="19"/>
        <v>https://www.nhl.com/player/8469528</v>
      </c>
      <c r="D1239">
        <f>IFERROR(IFERROR(VALUE((VLOOKUP(C1239,'2020-21 Skaters'!L:O,2,FALSE))),VALUE(IFERROR((VLOOKUP(C1239,'2020-21 Goalies'!L:O,2,FALSE)),0))),0)</f>
        <v>0</v>
      </c>
    </row>
    <row r="1240" spans="1:4" x14ac:dyDescent="0.3">
      <c r="A1240">
        <v>8450900</v>
      </c>
      <c r="B1240" t="s">
        <v>6417</v>
      </c>
      <c r="C1240" t="str">
        <f t="shared" si="19"/>
        <v>https://www.nhl.com/player/8450900</v>
      </c>
      <c r="D1240">
        <f>IFERROR(IFERROR(VALUE((VLOOKUP(C1240,'2020-21 Skaters'!L:O,2,FALSE))),VALUE(IFERROR((VLOOKUP(C1240,'2020-21 Goalies'!L:O,2,FALSE)),0))),0)</f>
        <v>0</v>
      </c>
    </row>
    <row r="1241" spans="1:4" x14ac:dyDescent="0.3">
      <c r="A1241">
        <v>8479945</v>
      </c>
      <c r="B1241" t="s">
        <v>392</v>
      </c>
      <c r="C1241" t="str">
        <f t="shared" si="19"/>
        <v>https://www.nhl.com/player/8479945</v>
      </c>
      <c r="D1241">
        <f>IFERROR(IFERROR(VALUE((VLOOKUP(C1241,'2020-21 Skaters'!L:O,2,FALSE))),VALUE(IFERROR((VLOOKUP(C1241,'2020-21 Goalies'!L:O,2,FALSE)),0))),0)</f>
        <v>9</v>
      </c>
    </row>
    <row r="1242" spans="1:4" x14ac:dyDescent="0.3">
      <c r="A1242">
        <v>8476966</v>
      </c>
      <c r="B1242" t="s">
        <v>393</v>
      </c>
      <c r="C1242" t="str">
        <f t="shared" si="19"/>
        <v>https://www.nhl.com/player/8476966</v>
      </c>
      <c r="D1242">
        <f>IFERROR(IFERROR(VALUE((VLOOKUP(C1242,'2020-21 Skaters'!L:O,2,FALSE))),VALUE(IFERROR((VLOOKUP(C1242,'2020-21 Goalies'!L:O,2,FALSE)),0))),0)</f>
        <v>5</v>
      </c>
    </row>
    <row r="1243" spans="1:4" x14ac:dyDescent="0.3">
      <c r="A1243">
        <v>8475073</v>
      </c>
      <c r="B1243" t="s">
        <v>6418</v>
      </c>
      <c r="C1243" t="str">
        <f t="shared" si="19"/>
        <v>https://www.nhl.com/player/8475073</v>
      </c>
      <c r="D1243">
        <f>IFERROR(IFERROR(VALUE((VLOOKUP(C1243,'2020-21 Skaters'!L:O,2,FALSE))),VALUE(IFERROR((VLOOKUP(C1243,'2020-21 Goalies'!L:O,2,FALSE)),0))),0)</f>
        <v>0</v>
      </c>
    </row>
    <row r="1244" spans="1:4" x14ac:dyDescent="0.3">
      <c r="A1244">
        <v>8468095</v>
      </c>
      <c r="B1244" t="s">
        <v>6419</v>
      </c>
      <c r="C1244" t="str">
        <f t="shared" si="19"/>
        <v>https://www.nhl.com/player/8468095</v>
      </c>
      <c r="D1244">
        <f>IFERROR(IFERROR(VALUE((VLOOKUP(C1244,'2020-21 Skaters'!L:O,2,FALSE))),VALUE(IFERROR((VLOOKUP(C1244,'2020-21 Goalies'!L:O,2,FALSE)),0))),0)</f>
        <v>0</v>
      </c>
    </row>
    <row r="1245" spans="1:4" x14ac:dyDescent="0.3">
      <c r="A1245">
        <v>8462060</v>
      </c>
      <c r="B1245" t="s">
        <v>6420</v>
      </c>
      <c r="C1245" t="str">
        <f t="shared" si="19"/>
        <v>https://www.nhl.com/player/8462060</v>
      </c>
      <c r="D1245">
        <f>IFERROR(IFERROR(VALUE((VLOOKUP(C1245,'2020-21 Skaters'!L:O,2,FALSE))),VALUE(IFERROR((VLOOKUP(C1245,'2020-21 Goalies'!L:O,2,FALSE)),0))),0)</f>
        <v>0</v>
      </c>
    </row>
    <row r="1246" spans="1:4" x14ac:dyDescent="0.3">
      <c r="A1246">
        <v>8479424</v>
      </c>
      <c r="B1246" t="s">
        <v>3818</v>
      </c>
      <c r="C1246" t="str">
        <f t="shared" si="19"/>
        <v>https://www.nhl.com/player/8479424</v>
      </c>
      <c r="D1246">
        <f>IFERROR(IFERROR(VALUE((VLOOKUP(C1246,'2020-21 Skaters'!L:O,2,FALSE))),VALUE(IFERROR((VLOOKUP(C1246,'2020-21 Goalies'!L:O,2,FALSE)),0))),0)</f>
        <v>0</v>
      </c>
    </row>
    <row r="1247" spans="1:4" x14ac:dyDescent="0.3">
      <c r="A1247">
        <v>8480738</v>
      </c>
      <c r="B1247" t="s">
        <v>3819</v>
      </c>
      <c r="C1247" t="str">
        <f t="shared" si="19"/>
        <v>https://www.nhl.com/player/8480738</v>
      </c>
      <c r="D1247">
        <f>IFERROR(IFERROR(VALUE((VLOOKUP(C1247,'2020-21 Skaters'!L:O,2,FALSE))),VALUE(IFERROR((VLOOKUP(C1247,'2020-21 Goalies'!L:O,2,FALSE)),0))),0)</f>
        <v>0</v>
      </c>
    </row>
    <row r="1248" spans="1:4" x14ac:dyDescent="0.3">
      <c r="A1248">
        <v>8479933</v>
      </c>
      <c r="B1248" t="s">
        <v>2293</v>
      </c>
      <c r="C1248" t="str">
        <f t="shared" si="19"/>
        <v>https://www.nhl.com/player/8479933</v>
      </c>
      <c r="D1248">
        <f>IFERROR(IFERROR(VALUE((VLOOKUP(C1248,'2020-21 Skaters'!L:O,2,FALSE))),VALUE(IFERROR((VLOOKUP(C1248,'2020-21 Goalies'!L:O,2,FALSE)),0))),0)</f>
        <v>0</v>
      </c>
    </row>
    <row r="1249" spans="1:4" x14ac:dyDescent="0.3">
      <c r="A1249">
        <v>8481654</v>
      </c>
      <c r="B1249" t="s">
        <v>3820</v>
      </c>
      <c r="C1249" t="str">
        <f t="shared" si="19"/>
        <v>https://www.nhl.com/player/8481654</v>
      </c>
      <c r="D1249">
        <f>IFERROR(IFERROR(VALUE((VLOOKUP(C1249,'2020-21 Skaters'!L:O,2,FALSE))),VALUE(IFERROR((VLOOKUP(C1249,'2020-21 Goalies'!L:O,2,FALSE)),0))),0)</f>
        <v>0</v>
      </c>
    </row>
    <row r="1250" spans="1:4" x14ac:dyDescent="0.3">
      <c r="A1250">
        <v>8471680</v>
      </c>
      <c r="B1250" t="s">
        <v>6421</v>
      </c>
      <c r="C1250" t="str">
        <f t="shared" si="19"/>
        <v>https://www.nhl.com/player/8471680</v>
      </c>
      <c r="D1250">
        <f>IFERROR(IFERROR(VALUE((VLOOKUP(C1250,'2020-21 Skaters'!L:O,2,FALSE))),VALUE(IFERROR((VLOOKUP(C1250,'2020-21 Goalies'!L:O,2,FALSE)),0))),0)</f>
        <v>0</v>
      </c>
    </row>
    <row r="1251" spans="1:4" x14ac:dyDescent="0.3">
      <c r="A1251">
        <v>8480213</v>
      </c>
      <c r="B1251" t="s">
        <v>1508</v>
      </c>
      <c r="C1251" t="str">
        <f t="shared" si="19"/>
        <v>https://www.nhl.com/player/8480213</v>
      </c>
      <c r="D1251">
        <f>IFERROR(IFERROR(VALUE((VLOOKUP(C1251,'2020-21 Skaters'!L:O,2,FALSE))),VALUE(IFERROR((VLOOKUP(C1251,'2020-21 Goalies'!L:O,2,FALSE)),0))),0)</f>
        <v>0</v>
      </c>
    </row>
    <row r="1252" spans="1:4" x14ac:dyDescent="0.3">
      <c r="A1252">
        <v>8478877</v>
      </c>
      <c r="B1252" t="s">
        <v>394</v>
      </c>
      <c r="C1252" t="str">
        <f t="shared" si="19"/>
        <v>https://www.nhl.com/player/8478877</v>
      </c>
      <c r="D1252">
        <f>IFERROR(IFERROR(VALUE((VLOOKUP(C1252,'2020-21 Skaters'!L:O,2,FALSE))),VALUE(IFERROR((VLOOKUP(C1252,'2020-21 Goalies'!L:O,2,FALSE)),0))),0)</f>
        <v>0</v>
      </c>
    </row>
    <row r="1253" spans="1:4" x14ac:dyDescent="0.3">
      <c r="A1253">
        <v>8479613</v>
      </c>
      <c r="B1253" t="s">
        <v>3821</v>
      </c>
      <c r="C1253" t="str">
        <f t="shared" si="19"/>
        <v>https://www.nhl.com/player/8479613</v>
      </c>
      <c r="D1253">
        <f>IFERROR(IFERROR(VALUE((VLOOKUP(C1253,'2020-21 Skaters'!L:O,2,FALSE))),VALUE(IFERROR((VLOOKUP(C1253,'2020-21 Goalies'!L:O,2,FALSE)),0))),0)</f>
        <v>0</v>
      </c>
    </row>
    <row r="1254" spans="1:4" x14ac:dyDescent="0.3">
      <c r="A1254">
        <v>8479379</v>
      </c>
      <c r="B1254" t="s">
        <v>395</v>
      </c>
      <c r="C1254" t="str">
        <f t="shared" si="19"/>
        <v>https://www.nhl.com/player/8479379</v>
      </c>
      <c r="D1254">
        <f>IFERROR(IFERROR(VALUE((VLOOKUP(C1254,'2020-21 Skaters'!L:O,2,FALSE))),VALUE(IFERROR((VLOOKUP(C1254,'2020-21 Goalies'!L:O,2,FALSE)),0))),0)</f>
        <v>16</v>
      </c>
    </row>
    <row r="1255" spans="1:4" x14ac:dyDescent="0.3">
      <c r="A1255">
        <v>8462823</v>
      </c>
      <c r="B1255" t="s">
        <v>6422</v>
      </c>
      <c r="C1255" t="str">
        <f t="shared" si="19"/>
        <v>https://www.nhl.com/player/8462823</v>
      </c>
      <c r="D1255">
        <f>IFERROR(IFERROR(VALUE((VLOOKUP(C1255,'2020-21 Skaters'!L:O,2,FALSE))),VALUE(IFERROR((VLOOKUP(C1255,'2020-21 Goalies'!L:O,2,FALSE)),0))),0)</f>
        <v>0</v>
      </c>
    </row>
    <row r="1256" spans="1:4" x14ac:dyDescent="0.3">
      <c r="A1256">
        <v>8478446</v>
      </c>
      <c r="B1256" t="s">
        <v>396</v>
      </c>
      <c r="C1256" t="str">
        <f t="shared" si="19"/>
        <v>https://www.nhl.com/player/8478446</v>
      </c>
      <c r="D1256">
        <f>IFERROR(IFERROR(VALUE((VLOOKUP(C1256,'2020-21 Skaters'!L:O,2,FALSE))),VALUE(IFERROR((VLOOKUP(C1256,'2020-21 Goalies'!L:O,2,FALSE)),0))),0)</f>
        <v>7</v>
      </c>
    </row>
    <row r="1257" spans="1:4" x14ac:dyDescent="0.3">
      <c r="A1257">
        <v>8482260</v>
      </c>
      <c r="B1257" t="s">
        <v>3822</v>
      </c>
      <c r="C1257" t="str">
        <f t="shared" si="19"/>
        <v>https://www.nhl.com/player/8482260</v>
      </c>
      <c r="D1257">
        <f>IFERROR(IFERROR(VALUE((VLOOKUP(C1257,'2020-21 Skaters'!L:O,2,FALSE))),VALUE(IFERROR((VLOOKUP(C1257,'2020-21 Goalies'!L:O,2,FALSE)),0))),0)</f>
        <v>0</v>
      </c>
    </row>
    <row r="1258" spans="1:4" x14ac:dyDescent="0.3">
      <c r="A1258">
        <v>8481578</v>
      </c>
      <c r="B1258" t="s">
        <v>1253</v>
      </c>
      <c r="C1258" t="str">
        <f t="shared" si="19"/>
        <v>https://www.nhl.com/player/8481578</v>
      </c>
      <c r="D1258">
        <f>IFERROR(IFERROR(VALUE((VLOOKUP(C1258,'2020-21 Skaters'!L:O,2,FALSE))),VALUE(IFERROR((VLOOKUP(C1258,'2020-21 Goalies'!L:O,2,FALSE)),0))),0)</f>
        <v>0</v>
      </c>
    </row>
    <row r="1259" spans="1:4" x14ac:dyDescent="0.3">
      <c r="A1259">
        <v>8478484</v>
      </c>
      <c r="B1259" t="s">
        <v>3823</v>
      </c>
      <c r="C1259" t="str">
        <f t="shared" si="19"/>
        <v>https://www.nhl.com/player/8478484</v>
      </c>
      <c r="D1259">
        <f>IFERROR(IFERROR(VALUE((VLOOKUP(C1259,'2020-21 Skaters'!L:O,2,FALSE))),VALUE(IFERROR((VLOOKUP(C1259,'2020-21 Goalies'!L:O,2,FALSE)),0))),0)</f>
        <v>0</v>
      </c>
    </row>
    <row r="1260" spans="1:4" x14ac:dyDescent="0.3">
      <c r="A1260">
        <v>8479352</v>
      </c>
      <c r="B1260" t="s">
        <v>3824</v>
      </c>
      <c r="C1260" t="str">
        <f t="shared" si="19"/>
        <v>https://www.nhl.com/player/8479352</v>
      </c>
      <c r="D1260">
        <f>IFERROR(IFERROR(VALUE((VLOOKUP(C1260,'2020-21 Skaters'!L:O,2,FALSE))),VALUE(IFERROR((VLOOKUP(C1260,'2020-21 Goalies'!L:O,2,FALSE)),0))),0)</f>
        <v>0</v>
      </c>
    </row>
    <row r="1261" spans="1:4" x14ac:dyDescent="0.3">
      <c r="A1261">
        <v>8469920</v>
      </c>
      <c r="B1261" t="s">
        <v>6423</v>
      </c>
      <c r="C1261" t="str">
        <f t="shared" si="19"/>
        <v>https://www.nhl.com/player/8469920</v>
      </c>
      <c r="D1261">
        <f>IFERROR(IFERROR(VALUE((VLOOKUP(C1261,'2020-21 Skaters'!L:O,2,FALSE))),VALUE(IFERROR((VLOOKUP(C1261,'2020-21 Goalies'!L:O,2,FALSE)),0))),0)</f>
        <v>0</v>
      </c>
    </row>
    <row r="1262" spans="1:4" x14ac:dyDescent="0.3">
      <c r="A1262">
        <v>8471482</v>
      </c>
      <c r="B1262" t="s">
        <v>6424</v>
      </c>
      <c r="C1262" t="str">
        <f t="shared" si="19"/>
        <v>https://www.nhl.com/player/8471482</v>
      </c>
      <c r="D1262">
        <f>IFERROR(IFERROR(VALUE((VLOOKUP(C1262,'2020-21 Skaters'!L:O,2,FALSE))),VALUE(IFERROR((VLOOKUP(C1262,'2020-21 Goalies'!L:O,2,FALSE)),0))),0)</f>
        <v>0</v>
      </c>
    </row>
    <row r="1263" spans="1:4" x14ac:dyDescent="0.3">
      <c r="A1263">
        <v>8480306</v>
      </c>
      <c r="B1263" t="s">
        <v>397</v>
      </c>
      <c r="C1263" t="str">
        <f t="shared" si="19"/>
        <v>https://www.nhl.com/player/8480306</v>
      </c>
      <c r="D1263">
        <f>IFERROR(IFERROR(VALUE((VLOOKUP(C1263,'2020-21 Skaters'!L:O,2,FALSE))),VALUE(IFERROR((VLOOKUP(C1263,'2020-21 Goalies'!L:O,2,FALSE)),0))),0)</f>
        <v>0</v>
      </c>
    </row>
    <row r="1264" spans="1:4" x14ac:dyDescent="0.3">
      <c r="A1264">
        <v>8471253</v>
      </c>
      <c r="B1264" t="s">
        <v>6425</v>
      </c>
      <c r="C1264" t="str">
        <f t="shared" si="19"/>
        <v>https://www.nhl.com/player/8471253</v>
      </c>
      <c r="D1264">
        <f>IFERROR(IFERROR(VALUE((VLOOKUP(C1264,'2020-21 Skaters'!L:O,2,FALSE))),VALUE(IFERROR((VLOOKUP(C1264,'2020-21 Goalies'!L:O,2,FALSE)),0))),0)</f>
        <v>0</v>
      </c>
    </row>
    <row r="1265" spans="1:4" x14ac:dyDescent="0.3">
      <c r="A1265">
        <v>8480061</v>
      </c>
      <c r="B1265" t="s">
        <v>3825</v>
      </c>
      <c r="C1265" t="str">
        <f t="shared" si="19"/>
        <v>https://www.nhl.com/player/8480061</v>
      </c>
      <c r="D1265">
        <f>IFERROR(IFERROR(VALUE((VLOOKUP(C1265,'2020-21 Skaters'!L:O,2,FALSE))),VALUE(IFERROR((VLOOKUP(C1265,'2020-21 Goalies'!L:O,2,FALSE)),0))),0)</f>
        <v>0</v>
      </c>
    </row>
    <row r="1266" spans="1:4" x14ac:dyDescent="0.3">
      <c r="A1266">
        <v>8477833</v>
      </c>
      <c r="B1266" t="s">
        <v>3826</v>
      </c>
      <c r="C1266" t="str">
        <f t="shared" si="19"/>
        <v>https://www.nhl.com/player/8477833</v>
      </c>
      <c r="D1266">
        <f>IFERROR(IFERROR(VALUE((VLOOKUP(C1266,'2020-21 Skaters'!L:O,2,FALSE))),VALUE(IFERROR((VLOOKUP(C1266,'2020-21 Goalies'!L:O,2,FALSE)),0))),0)</f>
        <v>0</v>
      </c>
    </row>
    <row r="1267" spans="1:4" x14ac:dyDescent="0.3">
      <c r="A1267">
        <v>8460254</v>
      </c>
      <c r="B1267" t="s">
        <v>6426</v>
      </c>
      <c r="C1267" t="str">
        <f t="shared" si="19"/>
        <v>https://www.nhl.com/player/8460254</v>
      </c>
      <c r="D1267">
        <f>IFERROR(IFERROR(VALUE((VLOOKUP(C1267,'2020-21 Skaters'!L:O,2,FALSE))),VALUE(IFERROR((VLOOKUP(C1267,'2020-21 Goalies'!L:O,2,FALSE)),0))),0)</f>
        <v>0</v>
      </c>
    </row>
    <row r="1268" spans="1:4" x14ac:dyDescent="0.3">
      <c r="A1268">
        <v>8470203</v>
      </c>
      <c r="B1268" t="s">
        <v>6427</v>
      </c>
      <c r="C1268" t="str">
        <f t="shared" si="19"/>
        <v>https://www.nhl.com/player/8470203</v>
      </c>
      <c r="D1268">
        <f>IFERROR(IFERROR(VALUE((VLOOKUP(C1268,'2020-21 Skaters'!L:O,2,FALSE))),VALUE(IFERROR((VLOOKUP(C1268,'2020-21 Goalies'!L:O,2,FALSE)),0))),0)</f>
        <v>0</v>
      </c>
    </row>
    <row r="1269" spans="1:4" x14ac:dyDescent="0.3">
      <c r="A1269">
        <v>8475735</v>
      </c>
      <c r="B1269" t="s">
        <v>398</v>
      </c>
      <c r="C1269" t="str">
        <f t="shared" si="19"/>
        <v>https://www.nhl.com/player/8475735</v>
      </c>
      <c r="D1269">
        <f>IFERROR(IFERROR(VALUE((VLOOKUP(C1269,'2020-21 Skaters'!L:O,2,FALSE))),VALUE(IFERROR((VLOOKUP(C1269,'2020-21 Goalies'!L:O,2,FALSE)),0))),0)</f>
        <v>5</v>
      </c>
    </row>
    <row r="1270" spans="1:4" x14ac:dyDescent="0.3">
      <c r="A1270">
        <v>8480438</v>
      </c>
      <c r="B1270" t="s">
        <v>3827</v>
      </c>
      <c r="C1270" t="str">
        <f t="shared" si="19"/>
        <v>https://www.nhl.com/player/8480438</v>
      </c>
      <c r="D1270">
        <f>IFERROR(IFERROR(VALUE((VLOOKUP(C1270,'2020-21 Skaters'!L:O,2,FALSE))),VALUE(IFERROR((VLOOKUP(C1270,'2020-21 Goalies'!L:O,2,FALSE)),0))),0)</f>
        <v>0</v>
      </c>
    </row>
    <row r="1271" spans="1:4" x14ac:dyDescent="0.3">
      <c r="A1271">
        <v>8470735</v>
      </c>
      <c r="B1271" t="s">
        <v>6428</v>
      </c>
      <c r="C1271" t="str">
        <f t="shared" si="19"/>
        <v>https://www.nhl.com/player/8470735</v>
      </c>
      <c r="D1271">
        <f>IFERROR(IFERROR(VALUE((VLOOKUP(C1271,'2020-21 Skaters'!L:O,2,FALSE))),VALUE(IFERROR((VLOOKUP(C1271,'2020-21 Goalies'!L:O,2,FALSE)),0))),0)</f>
        <v>0</v>
      </c>
    </row>
    <row r="1272" spans="1:4" x14ac:dyDescent="0.3">
      <c r="A1272">
        <v>54</v>
      </c>
      <c r="B1272" t="s">
        <v>3828</v>
      </c>
      <c r="C1272" t="str">
        <f t="shared" si="19"/>
        <v>https://www.nhl.com/player/54</v>
      </c>
      <c r="D1272">
        <f>IFERROR(IFERROR(VALUE((VLOOKUP(C1272,'2020-21 Skaters'!L:O,2,FALSE))),VALUE(IFERROR((VLOOKUP(C1272,'2020-21 Goalies'!L:O,2,FALSE)),0))),0)</f>
        <v>0</v>
      </c>
    </row>
    <row r="1273" spans="1:4" x14ac:dyDescent="0.3">
      <c r="A1273">
        <v>8474587</v>
      </c>
      <c r="B1273" t="s">
        <v>6429</v>
      </c>
      <c r="C1273" t="str">
        <f t="shared" si="19"/>
        <v>https://www.nhl.com/player/8474587</v>
      </c>
      <c r="D1273">
        <f>IFERROR(IFERROR(VALUE((VLOOKUP(C1273,'2020-21 Skaters'!L:O,2,FALSE))),VALUE(IFERROR((VLOOKUP(C1273,'2020-21 Goalies'!L:O,2,FALSE)),0))),0)</f>
        <v>0</v>
      </c>
    </row>
    <row r="1274" spans="1:4" x14ac:dyDescent="0.3">
      <c r="A1274">
        <v>8474688</v>
      </c>
      <c r="B1274" t="s">
        <v>399</v>
      </c>
      <c r="C1274" t="str">
        <f t="shared" si="19"/>
        <v>https://www.nhl.com/player/8474688</v>
      </c>
      <c r="D1274">
        <f>IFERROR(IFERROR(VALUE((VLOOKUP(C1274,'2020-21 Skaters'!L:O,2,FALSE))),VALUE(IFERROR((VLOOKUP(C1274,'2020-21 Goalies'!L:O,2,FALSE)),0))),0)</f>
        <v>13</v>
      </c>
    </row>
    <row r="1275" spans="1:4" x14ac:dyDescent="0.3">
      <c r="A1275">
        <v>8482645</v>
      </c>
      <c r="B1275" t="s">
        <v>1339</v>
      </c>
      <c r="C1275" t="str">
        <f t="shared" si="19"/>
        <v>https://www.nhl.com/player/8482645</v>
      </c>
      <c r="D1275">
        <f>IFERROR(IFERROR(VALUE((VLOOKUP(C1275,'2020-21 Skaters'!L:O,2,FALSE))),VALUE(IFERROR((VLOOKUP(C1275,'2020-21 Goalies'!L:O,2,FALSE)),0))),0)</f>
        <v>0</v>
      </c>
    </row>
    <row r="1276" spans="1:4" x14ac:dyDescent="0.3">
      <c r="A1276">
        <v>8473867</v>
      </c>
      <c r="B1276" t="s">
        <v>6430</v>
      </c>
      <c r="C1276" t="str">
        <f t="shared" si="19"/>
        <v>https://www.nhl.com/player/8473867</v>
      </c>
      <c r="D1276">
        <f>IFERROR(IFERROR(VALUE((VLOOKUP(C1276,'2020-21 Skaters'!L:O,2,FALSE))),VALUE(IFERROR((VLOOKUP(C1276,'2020-21 Goalies'!L:O,2,FALSE)),0))),0)</f>
        <v>0</v>
      </c>
    </row>
    <row r="1277" spans="1:4" x14ac:dyDescent="0.3">
      <c r="A1277">
        <v>8468636</v>
      </c>
      <c r="B1277" t="s">
        <v>6431</v>
      </c>
      <c r="C1277" t="str">
        <f t="shared" si="19"/>
        <v>https://www.nhl.com/player/8468636</v>
      </c>
      <c r="D1277">
        <f>IFERROR(IFERROR(VALUE((VLOOKUP(C1277,'2020-21 Skaters'!L:O,2,FALSE))),VALUE(IFERROR((VLOOKUP(C1277,'2020-21 Goalies'!L:O,2,FALSE)),0))),0)</f>
        <v>0</v>
      </c>
    </row>
    <row r="1278" spans="1:4" x14ac:dyDescent="0.3">
      <c r="A1278">
        <v>8481796</v>
      </c>
      <c r="B1278" t="s">
        <v>400</v>
      </c>
      <c r="C1278" t="str">
        <f t="shared" si="19"/>
        <v>https://www.nhl.com/player/8481796</v>
      </c>
      <c r="D1278">
        <f>IFERROR(IFERROR(VALUE((VLOOKUP(C1278,'2020-21 Skaters'!L:O,2,FALSE))),VALUE(IFERROR((VLOOKUP(C1278,'2020-21 Goalies'!L:O,2,FALSE)),0))),0)</f>
        <v>0</v>
      </c>
    </row>
    <row r="1279" spans="1:4" x14ac:dyDescent="0.3">
      <c r="A1279">
        <v>8470169</v>
      </c>
      <c r="B1279" t="s">
        <v>6432</v>
      </c>
      <c r="C1279" t="str">
        <f t="shared" si="19"/>
        <v>https://www.nhl.com/player/8470169</v>
      </c>
      <c r="D1279">
        <f>IFERROR(IFERROR(VALUE((VLOOKUP(C1279,'2020-21 Skaters'!L:O,2,FALSE))),VALUE(IFERROR((VLOOKUP(C1279,'2020-21 Goalies'!L:O,2,FALSE)),0))),0)</f>
        <v>0</v>
      </c>
    </row>
    <row r="1280" spans="1:4" x14ac:dyDescent="0.3">
      <c r="A1280">
        <v>8476345</v>
      </c>
      <c r="B1280" t="s">
        <v>2049</v>
      </c>
      <c r="C1280" t="str">
        <f t="shared" si="19"/>
        <v>https://www.nhl.com/player/8476345</v>
      </c>
      <c r="D1280">
        <f>IFERROR(IFERROR(VALUE((VLOOKUP(C1280,'2020-21 Skaters'!L:O,2,FALSE))),VALUE(IFERROR((VLOOKUP(C1280,'2020-21 Goalies'!L:O,2,FALSE)),0))),0)</f>
        <v>0</v>
      </c>
    </row>
    <row r="1281" spans="1:4" x14ac:dyDescent="0.3">
      <c r="A1281">
        <v>8471457</v>
      </c>
      <c r="B1281" t="s">
        <v>6433</v>
      </c>
      <c r="C1281" t="str">
        <f t="shared" si="19"/>
        <v>https://www.nhl.com/player/8471457</v>
      </c>
      <c r="D1281">
        <f>IFERROR(IFERROR(VALUE((VLOOKUP(C1281,'2020-21 Skaters'!L:O,2,FALSE))),VALUE(IFERROR((VLOOKUP(C1281,'2020-21 Goalies'!L:O,2,FALSE)),0))),0)</f>
        <v>0</v>
      </c>
    </row>
    <row r="1282" spans="1:4" x14ac:dyDescent="0.3">
      <c r="A1282">
        <v>8479969</v>
      </c>
      <c r="B1282" t="s">
        <v>3829</v>
      </c>
      <c r="C1282" t="str">
        <f t="shared" si="19"/>
        <v>https://www.nhl.com/player/8479969</v>
      </c>
      <c r="D1282">
        <f>IFERROR(IFERROR(VALUE((VLOOKUP(C1282,'2020-21 Skaters'!L:O,2,FALSE))),VALUE(IFERROR((VLOOKUP(C1282,'2020-21 Goalies'!L:O,2,FALSE)),0))),0)</f>
        <v>0</v>
      </c>
    </row>
    <row r="1283" spans="1:4" x14ac:dyDescent="0.3">
      <c r="A1283">
        <v>8480309</v>
      </c>
      <c r="B1283" t="s">
        <v>3830</v>
      </c>
      <c r="C1283" t="str">
        <f t="shared" ref="C1283:C1346" si="20">"https://www.nhl.com/player/"&amp;A1283</f>
        <v>https://www.nhl.com/player/8480309</v>
      </c>
      <c r="D1283">
        <f>IFERROR(IFERROR(VALUE((VLOOKUP(C1283,'2020-21 Skaters'!L:O,2,FALSE))),VALUE(IFERROR((VLOOKUP(C1283,'2020-21 Goalies'!L:O,2,FALSE)),0))),0)</f>
        <v>0</v>
      </c>
    </row>
    <row r="1284" spans="1:4" x14ac:dyDescent="0.3">
      <c r="A1284">
        <v>8479354</v>
      </c>
      <c r="B1284" t="s">
        <v>1445</v>
      </c>
      <c r="C1284" t="str">
        <f t="shared" si="20"/>
        <v>https://www.nhl.com/player/8479354</v>
      </c>
      <c r="D1284">
        <f>IFERROR(IFERROR(VALUE((VLOOKUP(C1284,'2020-21 Skaters'!L:O,2,FALSE))),VALUE(IFERROR((VLOOKUP(C1284,'2020-21 Goalies'!L:O,2,FALSE)),0))),0)</f>
        <v>0</v>
      </c>
    </row>
    <row r="1285" spans="1:4" x14ac:dyDescent="0.3">
      <c r="A1285">
        <v>55</v>
      </c>
      <c r="B1285" t="s">
        <v>3831</v>
      </c>
      <c r="C1285" t="str">
        <f t="shared" si="20"/>
        <v>https://www.nhl.com/player/55</v>
      </c>
      <c r="D1285">
        <f>IFERROR(IFERROR(VALUE((VLOOKUP(C1285,'2020-21 Skaters'!L:O,2,FALSE))),VALUE(IFERROR((VLOOKUP(C1285,'2020-21 Goalies'!L:O,2,FALSE)),0))),0)</f>
        <v>0</v>
      </c>
    </row>
    <row r="1286" spans="1:4" x14ac:dyDescent="0.3">
      <c r="A1286">
        <v>8476852</v>
      </c>
      <c r="B1286" t="s">
        <v>6434</v>
      </c>
      <c r="C1286" t="str">
        <f t="shared" si="20"/>
        <v>https://www.nhl.com/player/8476852</v>
      </c>
      <c r="D1286">
        <f>IFERROR(IFERROR(VALUE((VLOOKUP(C1286,'2020-21 Skaters'!L:O,2,FALSE))),VALUE(IFERROR((VLOOKUP(C1286,'2020-21 Goalies'!L:O,2,FALSE)),0))),0)</f>
        <v>0</v>
      </c>
    </row>
    <row r="1287" spans="1:4" x14ac:dyDescent="0.3">
      <c r="A1287">
        <v>8480844</v>
      </c>
      <c r="B1287" t="s">
        <v>1166</v>
      </c>
      <c r="C1287" t="str">
        <f t="shared" si="20"/>
        <v>https://www.nhl.com/player/8480844</v>
      </c>
      <c r="D1287">
        <f>IFERROR(IFERROR(VALUE((VLOOKUP(C1287,'2020-21 Skaters'!L:O,2,FALSE))),VALUE(IFERROR((VLOOKUP(C1287,'2020-21 Goalies'!L:O,2,FALSE)),0))),0)</f>
        <v>7</v>
      </c>
    </row>
    <row r="1288" spans="1:4" x14ac:dyDescent="0.3">
      <c r="A1288">
        <v>8478465</v>
      </c>
      <c r="B1288" t="s">
        <v>401</v>
      </c>
      <c r="C1288" t="str">
        <f t="shared" si="20"/>
        <v>https://www.nhl.com/player/8478465</v>
      </c>
      <c r="D1288">
        <f>IFERROR(IFERROR(VALUE((VLOOKUP(C1288,'2020-21 Skaters'!L:O,2,FALSE))),VALUE(IFERROR((VLOOKUP(C1288,'2020-21 Goalies'!L:O,2,FALSE)),0))),0)</f>
        <v>1</v>
      </c>
    </row>
    <row r="1289" spans="1:4" x14ac:dyDescent="0.3">
      <c r="A1289">
        <v>8470708</v>
      </c>
      <c r="B1289" t="s">
        <v>6435</v>
      </c>
      <c r="C1289" t="str">
        <f t="shared" si="20"/>
        <v>https://www.nhl.com/player/8470708</v>
      </c>
      <c r="D1289">
        <f>IFERROR(IFERROR(VALUE((VLOOKUP(C1289,'2020-21 Skaters'!L:O,2,FALSE))),VALUE(IFERROR((VLOOKUP(C1289,'2020-21 Goalies'!L:O,2,FALSE)),0))),0)</f>
        <v>0</v>
      </c>
    </row>
    <row r="1290" spans="1:4" x14ac:dyDescent="0.3">
      <c r="A1290">
        <v>8471670</v>
      </c>
      <c r="B1290" t="s">
        <v>6436</v>
      </c>
      <c r="C1290" t="str">
        <f t="shared" si="20"/>
        <v>https://www.nhl.com/player/8471670</v>
      </c>
      <c r="D1290">
        <f>IFERROR(IFERROR(VALUE((VLOOKUP(C1290,'2020-21 Skaters'!L:O,2,FALSE))),VALUE(IFERROR((VLOOKUP(C1290,'2020-21 Goalies'!L:O,2,FALSE)),0))),0)</f>
        <v>0</v>
      </c>
    </row>
    <row r="1291" spans="1:4" x14ac:dyDescent="0.3">
      <c r="A1291">
        <v>8468707</v>
      </c>
      <c r="B1291" t="s">
        <v>6437</v>
      </c>
      <c r="C1291" t="str">
        <f t="shared" si="20"/>
        <v>https://www.nhl.com/player/8468707</v>
      </c>
      <c r="D1291">
        <f>IFERROR(IFERROR(VALUE((VLOOKUP(C1291,'2020-21 Skaters'!L:O,2,FALSE))),VALUE(IFERROR((VLOOKUP(C1291,'2020-21 Goalies'!L:O,2,FALSE)),0))),0)</f>
        <v>0</v>
      </c>
    </row>
    <row r="1292" spans="1:4" x14ac:dyDescent="0.3">
      <c r="A1292">
        <v>8478055</v>
      </c>
      <c r="B1292" t="s">
        <v>402</v>
      </c>
      <c r="C1292" t="str">
        <f t="shared" si="20"/>
        <v>https://www.nhl.com/player/8478055</v>
      </c>
      <c r="D1292">
        <f>IFERROR(IFERROR(VALUE((VLOOKUP(C1292,'2020-21 Skaters'!L:O,2,FALSE))),VALUE(IFERROR((VLOOKUP(C1292,'2020-21 Goalies'!L:O,2,FALSE)),0))),0)</f>
        <v>43</v>
      </c>
    </row>
    <row r="1293" spans="1:4" x14ac:dyDescent="0.3">
      <c r="A1293">
        <v>8480184</v>
      </c>
      <c r="B1293" t="s">
        <v>403</v>
      </c>
      <c r="C1293" t="str">
        <f t="shared" si="20"/>
        <v>https://www.nhl.com/player/8480184</v>
      </c>
      <c r="D1293">
        <f>IFERROR(IFERROR(VALUE((VLOOKUP(C1293,'2020-21 Skaters'!L:O,2,FALSE))),VALUE(IFERROR((VLOOKUP(C1293,'2020-21 Goalies'!L:O,2,FALSE)),0))),0)</f>
        <v>13</v>
      </c>
    </row>
    <row r="1294" spans="1:4" x14ac:dyDescent="0.3">
      <c r="A1294">
        <v>8474679</v>
      </c>
      <c r="B1294" t="s">
        <v>1663</v>
      </c>
      <c r="C1294" t="str">
        <f t="shared" si="20"/>
        <v>https://www.nhl.com/player/8474679</v>
      </c>
      <c r="D1294">
        <f>IFERROR(IFERROR(VALUE((VLOOKUP(C1294,'2020-21 Skaters'!L:O,2,FALSE))),VALUE(IFERROR((VLOOKUP(C1294,'2020-21 Goalies'!L:O,2,FALSE)),0))),0)</f>
        <v>0</v>
      </c>
    </row>
    <row r="1295" spans="1:4" x14ac:dyDescent="0.3">
      <c r="A1295">
        <v>8477467</v>
      </c>
      <c r="B1295" t="s">
        <v>404</v>
      </c>
      <c r="C1295" t="str">
        <f t="shared" si="20"/>
        <v>https://www.nhl.com/player/8477467</v>
      </c>
      <c r="D1295">
        <f>IFERROR(IFERROR(VALUE((VLOOKUP(C1295,'2020-21 Skaters'!L:O,2,FALSE))),VALUE(IFERROR((VLOOKUP(C1295,'2020-21 Goalies'!L:O,2,FALSE)),0))),0)</f>
        <v>0</v>
      </c>
    </row>
    <row r="1296" spans="1:4" x14ac:dyDescent="0.3">
      <c r="A1296">
        <v>8459628</v>
      </c>
      <c r="B1296" t="s">
        <v>6438</v>
      </c>
      <c r="C1296" t="str">
        <f t="shared" si="20"/>
        <v>https://www.nhl.com/player/8459628</v>
      </c>
      <c r="D1296">
        <f>IFERROR(IFERROR(VALUE((VLOOKUP(C1296,'2020-21 Skaters'!L:O,2,FALSE))),VALUE(IFERROR((VLOOKUP(C1296,'2020-21 Goalies'!L:O,2,FALSE)),0))),0)</f>
        <v>0</v>
      </c>
    </row>
    <row r="1297" spans="1:4" x14ac:dyDescent="0.3">
      <c r="A1297">
        <v>8476854</v>
      </c>
      <c r="B1297" t="s">
        <v>405</v>
      </c>
      <c r="C1297" t="str">
        <f t="shared" si="20"/>
        <v>https://www.nhl.com/player/8476854</v>
      </c>
      <c r="D1297">
        <f>IFERROR(IFERROR(VALUE((VLOOKUP(C1297,'2020-21 Skaters'!L:O,2,FALSE))),VALUE(IFERROR((VLOOKUP(C1297,'2020-21 Goalies'!L:O,2,FALSE)),0))),0)</f>
        <v>18</v>
      </c>
    </row>
    <row r="1298" spans="1:4" x14ac:dyDescent="0.3">
      <c r="A1298">
        <v>8482407</v>
      </c>
      <c r="B1298" t="s">
        <v>1340</v>
      </c>
      <c r="C1298" t="str">
        <f t="shared" si="20"/>
        <v>https://www.nhl.com/player/8482407</v>
      </c>
      <c r="D1298">
        <f>IFERROR(IFERROR(VALUE((VLOOKUP(C1298,'2020-21 Skaters'!L:O,2,FALSE))),VALUE(IFERROR((VLOOKUP(C1298,'2020-21 Goalies'!L:O,2,FALSE)),0))),0)</f>
        <v>0</v>
      </c>
    </row>
    <row r="1299" spans="1:4" x14ac:dyDescent="0.3">
      <c r="A1299">
        <v>8476849</v>
      </c>
      <c r="B1299" t="s">
        <v>6439</v>
      </c>
      <c r="C1299" t="str">
        <f t="shared" si="20"/>
        <v>https://www.nhl.com/player/8476849</v>
      </c>
      <c r="D1299">
        <f>IFERROR(IFERROR(VALUE((VLOOKUP(C1299,'2020-21 Skaters'!L:O,2,FALSE))),VALUE(IFERROR((VLOOKUP(C1299,'2020-21 Goalies'!L:O,2,FALSE)),0))),0)</f>
        <v>0</v>
      </c>
    </row>
    <row r="1300" spans="1:4" x14ac:dyDescent="0.3">
      <c r="A1300">
        <v>8474667</v>
      </c>
      <c r="B1300" t="s">
        <v>2317</v>
      </c>
      <c r="C1300" t="str">
        <f t="shared" si="20"/>
        <v>https://www.nhl.com/player/8474667</v>
      </c>
      <c r="D1300">
        <f>IFERROR(IFERROR(VALUE((VLOOKUP(C1300,'2020-21 Skaters'!L:O,2,FALSE))),VALUE(IFERROR((VLOOKUP(C1300,'2020-21 Goalies'!L:O,2,FALSE)),0))),0)</f>
        <v>0</v>
      </c>
    </row>
    <row r="1301" spans="1:4" x14ac:dyDescent="0.3">
      <c r="A1301">
        <v>8476158</v>
      </c>
      <c r="B1301" t="s">
        <v>6440</v>
      </c>
      <c r="C1301" t="str">
        <f t="shared" si="20"/>
        <v>https://www.nhl.com/player/8476158</v>
      </c>
      <c r="D1301">
        <f>IFERROR(IFERROR(VALUE((VLOOKUP(C1301,'2020-21 Skaters'!L:O,2,FALSE))),VALUE(IFERROR((VLOOKUP(C1301,'2020-21 Goalies'!L:O,2,FALSE)),0))),0)</f>
        <v>0</v>
      </c>
    </row>
    <row r="1302" spans="1:4" x14ac:dyDescent="0.3">
      <c r="A1302">
        <v>8478173</v>
      </c>
      <c r="B1302" t="s">
        <v>2347</v>
      </c>
      <c r="C1302" t="str">
        <f t="shared" si="20"/>
        <v>https://www.nhl.com/player/8478173</v>
      </c>
      <c r="D1302">
        <f>IFERROR(IFERROR(VALUE((VLOOKUP(C1302,'2020-21 Skaters'!L:O,2,FALSE))),VALUE(IFERROR((VLOOKUP(C1302,'2020-21 Goalies'!L:O,2,FALSE)),0))),0)</f>
        <v>0</v>
      </c>
    </row>
    <row r="1303" spans="1:4" x14ac:dyDescent="0.3">
      <c r="A1303">
        <v>8481823</v>
      </c>
      <c r="B1303" t="s">
        <v>406</v>
      </c>
      <c r="C1303" t="str">
        <f t="shared" si="20"/>
        <v>https://www.nhl.com/player/8481823</v>
      </c>
      <c r="D1303">
        <f>IFERROR(IFERROR(VALUE((VLOOKUP(C1303,'2020-21 Skaters'!L:O,2,FALSE))),VALUE(IFERROR((VLOOKUP(C1303,'2020-21 Goalies'!L:O,2,FALSE)),0))),0)</f>
        <v>0</v>
      </c>
    </row>
    <row r="1304" spans="1:4" x14ac:dyDescent="0.3">
      <c r="A1304">
        <v>8480462</v>
      </c>
      <c r="B1304" t="s">
        <v>407</v>
      </c>
      <c r="C1304" t="str">
        <f t="shared" si="20"/>
        <v>https://www.nhl.com/player/8480462</v>
      </c>
      <c r="D1304">
        <f>IFERROR(IFERROR(VALUE((VLOOKUP(C1304,'2020-21 Skaters'!L:O,2,FALSE))),VALUE(IFERROR((VLOOKUP(C1304,'2020-21 Goalies'!L:O,2,FALSE)),0))),0)</f>
        <v>0</v>
      </c>
    </row>
    <row r="1305" spans="1:4" x14ac:dyDescent="0.3">
      <c r="A1305">
        <v>8477938</v>
      </c>
      <c r="B1305" t="s">
        <v>408</v>
      </c>
      <c r="C1305" t="str">
        <f t="shared" si="20"/>
        <v>https://www.nhl.com/player/8477938</v>
      </c>
      <c r="D1305">
        <f>IFERROR(IFERROR(VALUE((VLOOKUP(C1305,'2020-21 Skaters'!L:O,2,FALSE))),VALUE(IFERROR((VLOOKUP(C1305,'2020-21 Goalies'!L:O,2,FALSE)),0))),0)</f>
        <v>47</v>
      </c>
    </row>
    <row r="1306" spans="1:4" x14ac:dyDescent="0.3">
      <c r="A1306">
        <v>8482169</v>
      </c>
      <c r="B1306" t="s">
        <v>3832</v>
      </c>
      <c r="C1306" t="str">
        <f t="shared" si="20"/>
        <v>https://www.nhl.com/player/8482169</v>
      </c>
      <c r="D1306">
        <f>IFERROR(IFERROR(VALUE((VLOOKUP(C1306,'2020-21 Skaters'!L:O,2,FALSE))),VALUE(IFERROR((VLOOKUP(C1306,'2020-21 Goalies'!L:O,2,FALSE)),0))),0)</f>
        <v>0</v>
      </c>
    </row>
    <row r="1307" spans="1:4" x14ac:dyDescent="0.3">
      <c r="A1307">
        <v>8482148</v>
      </c>
      <c r="B1307" t="s">
        <v>2051</v>
      </c>
      <c r="C1307" t="str">
        <f t="shared" si="20"/>
        <v>https://www.nhl.com/player/8482148</v>
      </c>
      <c r="D1307">
        <f>IFERROR(IFERROR(VALUE((VLOOKUP(C1307,'2020-21 Skaters'!L:O,2,FALSE))),VALUE(IFERROR((VLOOKUP(C1307,'2020-21 Goalies'!L:O,2,FALSE)),0))),0)</f>
        <v>0</v>
      </c>
    </row>
    <row r="1308" spans="1:4" x14ac:dyDescent="0.3">
      <c r="A1308">
        <v>8480035</v>
      </c>
      <c r="B1308" t="s">
        <v>409</v>
      </c>
      <c r="C1308" t="str">
        <f t="shared" si="20"/>
        <v>https://www.nhl.com/player/8480035</v>
      </c>
      <c r="D1308">
        <f>IFERROR(IFERROR(VALUE((VLOOKUP(C1308,'2020-21 Skaters'!L:O,2,FALSE))),VALUE(IFERROR((VLOOKUP(C1308,'2020-21 Goalies'!L:O,2,FALSE)),0))),0)</f>
        <v>46</v>
      </c>
    </row>
    <row r="1309" spans="1:4" x14ac:dyDescent="0.3">
      <c r="A1309">
        <v>8479404</v>
      </c>
      <c r="B1309" t="s">
        <v>1664</v>
      </c>
      <c r="C1309" t="str">
        <f t="shared" si="20"/>
        <v>https://www.nhl.com/player/8479404</v>
      </c>
      <c r="D1309">
        <f>IFERROR(IFERROR(VALUE((VLOOKUP(C1309,'2020-21 Skaters'!L:O,2,FALSE))),VALUE(IFERROR((VLOOKUP(C1309,'2020-21 Goalies'!L:O,2,FALSE)),0))),0)</f>
        <v>0</v>
      </c>
    </row>
    <row r="1310" spans="1:4" x14ac:dyDescent="0.3">
      <c r="A1310">
        <v>8480164</v>
      </c>
      <c r="B1310" t="s">
        <v>6441</v>
      </c>
      <c r="C1310" t="str">
        <f t="shared" si="20"/>
        <v>https://www.nhl.com/player/8480164</v>
      </c>
      <c r="D1310">
        <f>IFERROR(IFERROR(VALUE((VLOOKUP(C1310,'2020-21 Skaters'!L:O,2,FALSE))),VALUE(IFERROR((VLOOKUP(C1310,'2020-21 Goalies'!L:O,2,FALSE)),0))),0)</f>
        <v>0</v>
      </c>
    </row>
    <row r="1311" spans="1:4" x14ac:dyDescent="0.3">
      <c r="A1311">
        <v>8475431</v>
      </c>
      <c r="B1311" t="s">
        <v>6442</v>
      </c>
      <c r="C1311" t="str">
        <f t="shared" si="20"/>
        <v>https://www.nhl.com/player/8475431</v>
      </c>
      <c r="D1311">
        <f>IFERROR(IFERROR(VALUE((VLOOKUP(C1311,'2020-21 Skaters'!L:O,2,FALSE))),VALUE(IFERROR((VLOOKUP(C1311,'2020-21 Goalies'!L:O,2,FALSE)),0))),0)</f>
        <v>0</v>
      </c>
    </row>
    <row r="1312" spans="1:4" x14ac:dyDescent="0.3">
      <c r="A1312">
        <v>8468685</v>
      </c>
      <c r="B1312" t="s">
        <v>3833</v>
      </c>
      <c r="C1312" t="str">
        <f t="shared" si="20"/>
        <v>https://www.nhl.com/player/8468685</v>
      </c>
      <c r="D1312">
        <f>IFERROR(IFERROR(VALUE((VLOOKUP(C1312,'2020-21 Skaters'!L:O,2,FALSE))),VALUE(IFERROR((VLOOKUP(C1312,'2020-21 Goalies'!L:O,2,FALSE)),0))),0)</f>
        <v>0</v>
      </c>
    </row>
    <row r="1313" spans="1:4" x14ac:dyDescent="0.3">
      <c r="A1313">
        <v>8476868</v>
      </c>
      <c r="B1313" t="s">
        <v>6443</v>
      </c>
      <c r="C1313" t="str">
        <f t="shared" si="20"/>
        <v>https://www.nhl.com/player/8476868</v>
      </c>
      <c r="D1313">
        <f>IFERROR(IFERROR(VALUE((VLOOKUP(C1313,'2020-21 Skaters'!L:O,2,FALSE))),VALUE(IFERROR((VLOOKUP(C1313,'2020-21 Goalies'!L:O,2,FALSE)),0))),0)</f>
        <v>0</v>
      </c>
    </row>
    <row r="1314" spans="1:4" x14ac:dyDescent="0.3">
      <c r="A1314">
        <v>8467876</v>
      </c>
      <c r="B1314" t="s">
        <v>6444</v>
      </c>
      <c r="C1314" t="str">
        <f t="shared" si="20"/>
        <v>https://www.nhl.com/player/8467876</v>
      </c>
      <c r="D1314">
        <f>IFERROR(IFERROR(VALUE((VLOOKUP(C1314,'2020-21 Skaters'!L:O,2,FALSE))),VALUE(IFERROR((VLOOKUP(C1314,'2020-21 Goalies'!L:O,2,FALSE)),0))),0)</f>
        <v>0</v>
      </c>
    </row>
    <row r="1315" spans="1:4" x14ac:dyDescent="0.3">
      <c r="A1315">
        <v>8466182</v>
      </c>
      <c r="B1315" t="s">
        <v>6445</v>
      </c>
      <c r="C1315" t="str">
        <f t="shared" si="20"/>
        <v>https://www.nhl.com/player/8466182</v>
      </c>
      <c r="D1315">
        <f>IFERROR(IFERROR(VALUE((VLOOKUP(C1315,'2020-21 Skaters'!L:O,2,FALSE))),VALUE(IFERROR((VLOOKUP(C1315,'2020-21 Goalies'!L:O,2,FALSE)),0))),0)</f>
        <v>0</v>
      </c>
    </row>
    <row r="1316" spans="1:4" x14ac:dyDescent="0.3">
      <c r="A1316">
        <v>8468083</v>
      </c>
      <c r="B1316" t="s">
        <v>6446</v>
      </c>
      <c r="C1316" t="str">
        <f t="shared" si="20"/>
        <v>https://www.nhl.com/player/8468083</v>
      </c>
      <c r="D1316">
        <f>IFERROR(IFERROR(VALUE((VLOOKUP(C1316,'2020-21 Skaters'!L:O,2,FALSE))),VALUE(IFERROR((VLOOKUP(C1316,'2020-21 Goalies'!L:O,2,FALSE)),0))),0)</f>
        <v>0</v>
      </c>
    </row>
    <row r="1317" spans="1:4" x14ac:dyDescent="0.3">
      <c r="A1317">
        <v>8482438</v>
      </c>
      <c r="B1317" t="s">
        <v>1243</v>
      </c>
      <c r="C1317" t="str">
        <f t="shared" si="20"/>
        <v>https://www.nhl.com/player/8482438</v>
      </c>
      <c r="D1317">
        <f>IFERROR(IFERROR(VALUE((VLOOKUP(C1317,'2020-21 Skaters'!L:O,2,FALSE))),VALUE(IFERROR((VLOOKUP(C1317,'2020-21 Goalies'!L:O,2,FALSE)),0))),0)</f>
        <v>0</v>
      </c>
    </row>
    <row r="1318" spans="1:4" x14ac:dyDescent="0.3">
      <c r="A1318">
        <v>8475419</v>
      </c>
      <c r="B1318" t="s">
        <v>410</v>
      </c>
      <c r="C1318" t="str">
        <f t="shared" si="20"/>
        <v>https://www.nhl.com/player/8475419</v>
      </c>
      <c r="D1318">
        <f>IFERROR(IFERROR(VALUE((VLOOKUP(C1318,'2020-21 Skaters'!L:O,2,FALSE))),VALUE(IFERROR((VLOOKUP(C1318,'2020-21 Goalies'!L:O,2,FALSE)),0))),0)</f>
        <v>0</v>
      </c>
    </row>
    <row r="1319" spans="1:4" x14ac:dyDescent="0.3">
      <c r="A1319">
        <v>8479513</v>
      </c>
      <c r="B1319" t="s">
        <v>411</v>
      </c>
      <c r="C1319" t="str">
        <f t="shared" si="20"/>
        <v>https://www.nhl.com/player/8479513</v>
      </c>
      <c r="D1319">
        <f>IFERROR(IFERROR(VALUE((VLOOKUP(C1319,'2020-21 Skaters'!L:O,2,FALSE))),VALUE(IFERROR((VLOOKUP(C1319,'2020-21 Goalies'!L:O,2,FALSE)),0))),0)</f>
        <v>0</v>
      </c>
    </row>
    <row r="1320" spans="1:4" x14ac:dyDescent="0.3">
      <c r="A1320">
        <v>8477392</v>
      </c>
      <c r="B1320" t="s">
        <v>412</v>
      </c>
      <c r="C1320" t="str">
        <f t="shared" si="20"/>
        <v>https://www.nhl.com/player/8477392</v>
      </c>
      <c r="D1320">
        <f>IFERROR(IFERROR(VALUE((VLOOKUP(C1320,'2020-21 Skaters'!L:O,2,FALSE))),VALUE(IFERROR((VLOOKUP(C1320,'2020-21 Goalies'!L:O,2,FALSE)),0))),0)</f>
        <v>5</v>
      </c>
    </row>
    <row r="1321" spans="1:4" x14ac:dyDescent="0.3">
      <c r="A1321">
        <v>8470605</v>
      </c>
      <c r="B1321" t="s">
        <v>6447</v>
      </c>
      <c r="C1321" t="str">
        <f t="shared" si="20"/>
        <v>https://www.nhl.com/player/8470605</v>
      </c>
      <c r="D1321">
        <f>IFERROR(IFERROR(VALUE((VLOOKUP(C1321,'2020-21 Skaters'!L:O,2,FALSE))),VALUE(IFERROR((VLOOKUP(C1321,'2020-21 Goalies'!L:O,2,FALSE)),0))),0)</f>
        <v>0</v>
      </c>
    </row>
    <row r="1322" spans="1:4" x14ac:dyDescent="0.3">
      <c r="A1322">
        <v>8481070</v>
      </c>
      <c r="B1322" t="s">
        <v>1347</v>
      </c>
      <c r="C1322" t="str">
        <f t="shared" si="20"/>
        <v>https://www.nhl.com/player/8481070</v>
      </c>
      <c r="D1322">
        <f>IFERROR(IFERROR(VALUE((VLOOKUP(C1322,'2020-21 Skaters'!L:O,2,FALSE))),VALUE(IFERROR((VLOOKUP(C1322,'2020-21 Goalies'!L:O,2,FALSE)),0))),0)</f>
        <v>0</v>
      </c>
    </row>
    <row r="1323" spans="1:4" x14ac:dyDescent="0.3">
      <c r="A1323">
        <v>8481597</v>
      </c>
      <c r="B1323" t="s">
        <v>2279</v>
      </c>
      <c r="C1323" t="str">
        <f t="shared" si="20"/>
        <v>https://www.nhl.com/player/8481597</v>
      </c>
      <c r="D1323">
        <f>IFERROR(IFERROR(VALUE((VLOOKUP(C1323,'2020-21 Skaters'!L:O,2,FALSE))),VALUE(IFERROR((VLOOKUP(C1323,'2020-21 Goalies'!L:O,2,FALSE)),0))),0)</f>
        <v>0</v>
      </c>
    </row>
    <row r="1324" spans="1:4" x14ac:dyDescent="0.3">
      <c r="A1324">
        <v>8481003</v>
      </c>
      <c r="B1324" t="s">
        <v>413</v>
      </c>
      <c r="C1324" t="str">
        <f t="shared" si="20"/>
        <v>https://www.nhl.com/player/8481003</v>
      </c>
      <c r="D1324">
        <f>IFERROR(IFERROR(VALUE((VLOOKUP(C1324,'2020-21 Skaters'!L:O,2,FALSE))),VALUE(IFERROR((VLOOKUP(C1324,'2020-21 Goalies'!L:O,2,FALSE)),0))),0)</f>
        <v>0</v>
      </c>
    </row>
    <row r="1325" spans="1:4" x14ac:dyDescent="0.3">
      <c r="A1325">
        <v>8481545</v>
      </c>
      <c r="B1325" t="s">
        <v>1588</v>
      </c>
      <c r="C1325" t="str">
        <f t="shared" si="20"/>
        <v>https://www.nhl.com/player/8481545</v>
      </c>
      <c r="D1325">
        <f>IFERROR(IFERROR(VALUE((VLOOKUP(C1325,'2020-21 Skaters'!L:O,2,FALSE))),VALUE(IFERROR((VLOOKUP(C1325,'2020-21 Goalies'!L:O,2,FALSE)),0))),0)</f>
        <v>0</v>
      </c>
    </row>
    <row r="1326" spans="1:4" x14ac:dyDescent="0.3">
      <c r="A1326">
        <v>8480112</v>
      </c>
      <c r="B1326" t="s">
        <v>1509</v>
      </c>
      <c r="C1326" t="str">
        <f t="shared" si="20"/>
        <v>https://www.nhl.com/player/8480112</v>
      </c>
      <c r="D1326">
        <f>IFERROR(IFERROR(VALUE((VLOOKUP(C1326,'2020-21 Skaters'!L:O,2,FALSE))),VALUE(IFERROR((VLOOKUP(C1326,'2020-21 Goalies'!L:O,2,FALSE)),0))),0)</f>
        <v>5</v>
      </c>
    </row>
    <row r="1327" spans="1:4" x14ac:dyDescent="0.3">
      <c r="A1327">
        <v>8482411</v>
      </c>
      <c r="B1327" t="s">
        <v>1627</v>
      </c>
      <c r="C1327" t="str">
        <f t="shared" si="20"/>
        <v>https://www.nhl.com/player/8482411</v>
      </c>
      <c r="D1327">
        <f>IFERROR(IFERROR(VALUE((VLOOKUP(C1327,'2020-21 Skaters'!L:O,2,FALSE))),VALUE(IFERROR((VLOOKUP(C1327,'2020-21 Goalies'!L:O,2,FALSE)),0))),0)</f>
        <v>0</v>
      </c>
    </row>
    <row r="1328" spans="1:4" x14ac:dyDescent="0.3">
      <c r="A1328">
        <v>8477445</v>
      </c>
      <c r="B1328" t="s">
        <v>3834</v>
      </c>
      <c r="C1328" t="str">
        <f t="shared" si="20"/>
        <v>https://www.nhl.com/player/8477445</v>
      </c>
      <c r="D1328">
        <f>IFERROR(IFERROR(VALUE((VLOOKUP(C1328,'2020-21 Skaters'!L:O,2,FALSE))),VALUE(IFERROR((VLOOKUP(C1328,'2020-21 Goalies'!L:O,2,FALSE)),0))),0)</f>
        <v>0</v>
      </c>
    </row>
    <row r="1329" spans="1:4" x14ac:dyDescent="0.3">
      <c r="A1329">
        <v>8481715</v>
      </c>
      <c r="B1329" t="s">
        <v>1366</v>
      </c>
      <c r="C1329" t="str">
        <f t="shared" si="20"/>
        <v>https://www.nhl.com/player/8481715</v>
      </c>
      <c r="D1329">
        <f>IFERROR(IFERROR(VALUE((VLOOKUP(C1329,'2020-21 Skaters'!L:O,2,FALSE))),VALUE(IFERROR((VLOOKUP(C1329,'2020-21 Goalies'!L:O,2,FALSE)),0))),0)</f>
        <v>0</v>
      </c>
    </row>
    <row r="1330" spans="1:4" x14ac:dyDescent="0.3">
      <c r="A1330">
        <v>8478208</v>
      </c>
      <c r="B1330" t="s">
        <v>3835</v>
      </c>
      <c r="C1330" t="str">
        <f t="shared" si="20"/>
        <v>https://www.nhl.com/player/8478208</v>
      </c>
      <c r="D1330">
        <f>IFERROR(IFERROR(VALUE((VLOOKUP(C1330,'2020-21 Skaters'!L:O,2,FALSE))),VALUE(IFERROR((VLOOKUP(C1330,'2020-21 Goalies'!L:O,2,FALSE)),0))),0)</f>
        <v>0</v>
      </c>
    </row>
    <row r="1331" spans="1:4" x14ac:dyDescent="0.3">
      <c r="A1331">
        <v>8474013</v>
      </c>
      <c r="B1331" t="s">
        <v>414</v>
      </c>
      <c r="C1331" t="str">
        <f t="shared" si="20"/>
        <v>https://www.nhl.com/player/8474013</v>
      </c>
      <c r="D1331">
        <f>IFERROR(IFERROR(VALUE((VLOOKUP(C1331,'2020-21 Skaters'!L:O,2,FALSE))),VALUE(IFERROR((VLOOKUP(C1331,'2020-21 Goalies'!L:O,2,FALSE)),0))),0)</f>
        <v>54</v>
      </c>
    </row>
    <row r="1332" spans="1:4" x14ac:dyDescent="0.3">
      <c r="A1332">
        <v>8459094</v>
      </c>
      <c r="B1332" t="s">
        <v>6448</v>
      </c>
      <c r="C1332" t="str">
        <f t="shared" si="20"/>
        <v>https://www.nhl.com/player/8459094</v>
      </c>
      <c r="D1332">
        <f>IFERROR(IFERROR(VALUE((VLOOKUP(C1332,'2020-21 Skaters'!L:O,2,FALSE))),VALUE(IFERROR((VLOOKUP(C1332,'2020-21 Goalies'!L:O,2,FALSE)),0))),0)</f>
        <v>0</v>
      </c>
    </row>
    <row r="1333" spans="1:4" x14ac:dyDescent="0.3">
      <c r="A1333">
        <v>8477452</v>
      </c>
      <c r="B1333" t="s">
        <v>415</v>
      </c>
      <c r="C1333" t="str">
        <f t="shared" si="20"/>
        <v>https://www.nhl.com/player/8477452</v>
      </c>
      <c r="D1333">
        <f>IFERROR(IFERROR(VALUE((VLOOKUP(C1333,'2020-21 Skaters'!L:O,2,FALSE))),VALUE(IFERROR((VLOOKUP(C1333,'2020-21 Goalies'!L:O,2,FALSE)),0))),0)</f>
        <v>0</v>
      </c>
    </row>
    <row r="1334" spans="1:4" x14ac:dyDescent="0.3">
      <c r="A1334">
        <v>8482616</v>
      </c>
      <c r="B1334" t="s">
        <v>1452</v>
      </c>
      <c r="C1334" t="str">
        <f t="shared" si="20"/>
        <v>https://www.nhl.com/player/8482616</v>
      </c>
      <c r="D1334">
        <f>IFERROR(IFERROR(VALUE((VLOOKUP(C1334,'2020-21 Skaters'!L:O,2,FALSE))),VALUE(IFERROR((VLOOKUP(C1334,'2020-21 Goalies'!L:O,2,FALSE)),0))),0)</f>
        <v>0</v>
      </c>
    </row>
    <row r="1335" spans="1:4" x14ac:dyDescent="0.3">
      <c r="A1335">
        <v>8480070</v>
      </c>
      <c r="B1335" t="s">
        <v>1156</v>
      </c>
      <c r="C1335" t="str">
        <f t="shared" si="20"/>
        <v>https://www.nhl.com/player/8480070</v>
      </c>
      <c r="D1335">
        <f>IFERROR(IFERROR(VALUE((VLOOKUP(C1335,'2020-21 Skaters'!L:O,2,FALSE))),VALUE(IFERROR((VLOOKUP(C1335,'2020-21 Goalies'!L:O,2,FALSE)),0))),0)</f>
        <v>39</v>
      </c>
    </row>
    <row r="1336" spans="1:4" x14ac:dyDescent="0.3">
      <c r="A1336">
        <v>8482430</v>
      </c>
      <c r="B1336" t="s">
        <v>1377</v>
      </c>
      <c r="C1336" t="str">
        <f t="shared" si="20"/>
        <v>https://www.nhl.com/player/8482430</v>
      </c>
      <c r="D1336">
        <f>IFERROR(IFERROR(VALUE((VLOOKUP(C1336,'2020-21 Skaters'!L:O,2,FALSE))),VALUE(IFERROR((VLOOKUP(C1336,'2020-21 Goalies'!L:O,2,FALSE)),0))),0)</f>
        <v>0</v>
      </c>
    </row>
    <row r="1337" spans="1:4" x14ac:dyDescent="0.3">
      <c r="A1337">
        <v>8479993</v>
      </c>
      <c r="B1337" t="s">
        <v>1648</v>
      </c>
      <c r="C1337" t="str">
        <f t="shared" si="20"/>
        <v>https://www.nhl.com/player/8479993</v>
      </c>
      <c r="D1337">
        <f>IFERROR(IFERROR(VALUE((VLOOKUP(C1337,'2020-21 Skaters'!L:O,2,FALSE))),VALUE(IFERROR((VLOOKUP(C1337,'2020-21 Goalies'!L:O,2,FALSE)),0))),0)</f>
        <v>0</v>
      </c>
    </row>
    <row r="1338" spans="1:4" x14ac:dyDescent="0.3">
      <c r="A1338">
        <v>8470273</v>
      </c>
      <c r="B1338" t="s">
        <v>6449</v>
      </c>
      <c r="C1338" t="str">
        <f t="shared" si="20"/>
        <v>https://www.nhl.com/player/8470273</v>
      </c>
      <c r="D1338">
        <f>IFERROR(IFERROR(VALUE((VLOOKUP(C1338,'2020-21 Skaters'!L:O,2,FALSE))),VALUE(IFERROR((VLOOKUP(C1338,'2020-21 Goalies'!L:O,2,FALSE)),0))),0)</f>
        <v>0</v>
      </c>
    </row>
    <row r="1339" spans="1:4" x14ac:dyDescent="0.3">
      <c r="A1339">
        <v>8480943</v>
      </c>
      <c r="B1339" t="s">
        <v>6450</v>
      </c>
      <c r="C1339" t="str">
        <f t="shared" si="20"/>
        <v>https://www.nhl.com/player/8480943</v>
      </c>
      <c r="D1339">
        <f>IFERROR(IFERROR(VALUE((VLOOKUP(C1339,'2020-21 Skaters'!L:O,2,FALSE))),VALUE(IFERROR((VLOOKUP(C1339,'2020-21 Goalies'!L:O,2,FALSE)),0))),0)</f>
        <v>0</v>
      </c>
    </row>
    <row r="1340" spans="1:4" x14ac:dyDescent="0.3">
      <c r="A1340">
        <v>8478048</v>
      </c>
      <c r="B1340" t="s">
        <v>1510</v>
      </c>
      <c r="C1340" t="str">
        <f t="shared" si="20"/>
        <v>https://www.nhl.com/player/8478048</v>
      </c>
      <c r="D1340">
        <f>IFERROR(IFERROR(VALUE((VLOOKUP(C1340,'2020-21 Skaters'!L:O,2,FALSE))),VALUE(IFERROR((VLOOKUP(C1340,'2020-21 Goalies'!L:O,2,FALSE)),0))),0)</f>
        <v>35</v>
      </c>
    </row>
    <row r="1341" spans="1:4" x14ac:dyDescent="0.3">
      <c r="A1341">
        <v>8480210</v>
      </c>
      <c r="B1341" t="s">
        <v>3836</v>
      </c>
      <c r="C1341" t="str">
        <f t="shared" si="20"/>
        <v>https://www.nhl.com/player/8480210</v>
      </c>
      <c r="D1341">
        <f>IFERROR(IFERROR(VALUE((VLOOKUP(C1341,'2020-21 Skaters'!L:O,2,FALSE))),VALUE(IFERROR((VLOOKUP(C1341,'2020-21 Goalies'!L:O,2,FALSE)),0))),0)</f>
        <v>0</v>
      </c>
    </row>
    <row r="1342" spans="1:4" x14ac:dyDescent="0.3">
      <c r="A1342">
        <v>8476336</v>
      </c>
      <c r="B1342" t="s">
        <v>6451</v>
      </c>
      <c r="C1342" t="str">
        <f t="shared" si="20"/>
        <v>https://www.nhl.com/player/8476336</v>
      </c>
      <c r="D1342">
        <f>IFERROR(IFERROR(VALUE((VLOOKUP(C1342,'2020-21 Skaters'!L:O,2,FALSE))),VALUE(IFERROR((VLOOKUP(C1342,'2020-21 Goalies'!L:O,2,FALSE)),0))),0)</f>
        <v>0</v>
      </c>
    </row>
    <row r="1343" spans="1:4" x14ac:dyDescent="0.3">
      <c r="A1343">
        <v>8476243</v>
      </c>
      <c r="B1343" t="s">
        <v>6452</v>
      </c>
      <c r="C1343" t="str">
        <f t="shared" si="20"/>
        <v>https://www.nhl.com/player/8476243</v>
      </c>
      <c r="D1343">
        <f>IFERROR(IFERROR(VALUE((VLOOKUP(C1343,'2020-21 Skaters'!L:O,2,FALSE))),VALUE(IFERROR((VLOOKUP(C1343,'2020-21 Goalies'!L:O,2,FALSE)),0))),0)</f>
        <v>0</v>
      </c>
    </row>
    <row r="1344" spans="1:4" x14ac:dyDescent="0.3">
      <c r="A1344">
        <v>8475128</v>
      </c>
      <c r="B1344" t="s">
        <v>6453</v>
      </c>
      <c r="C1344" t="str">
        <f t="shared" si="20"/>
        <v>https://www.nhl.com/player/8475128</v>
      </c>
      <c r="D1344">
        <f>IFERROR(IFERROR(VALUE((VLOOKUP(C1344,'2020-21 Skaters'!L:O,2,FALSE))),VALUE(IFERROR((VLOOKUP(C1344,'2020-21 Goalies'!L:O,2,FALSE)),0))),0)</f>
        <v>0</v>
      </c>
    </row>
    <row r="1345" spans="1:4" x14ac:dyDescent="0.3">
      <c r="A1345">
        <v>8470225</v>
      </c>
      <c r="B1345" t="s">
        <v>6454</v>
      </c>
      <c r="C1345" t="str">
        <f t="shared" si="20"/>
        <v>https://www.nhl.com/player/8470225</v>
      </c>
      <c r="D1345">
        <f>IFERROR(IFERROR(VALUE((VLOOKUP(C1345,'2020-21 Skaters'!L:O,2,FALSE))),VALUE(IFERROR((VLOOKUP(C1345,'2020-21 Goalies'!L:O,2,FALSE)),0))),0)</f>
        <v>0</v>
      </c>
    </row>
    <row r="1346" spans="1:4" x14ac:dyDescent="0.3">
      <c r="A1346">
        <v>8468524</v>
      </c>
      <c r="B1346" t="s">
        <v>6455</v>
      </c>
      <c r="C1346" t="str">
        <f t="shared" si="20"/>
        <v>https://www.nhl.com/player/8468524</v>
      </c>
      <c r="D1346">
        <f>IFERROR(IFERROR(VALUE((VLOOKUP(C1346,'2020-21 Skaters'!L:O,2,FALSE))),VALUE(IFERROR((VLOOKUP(C1346,'2020-21 Goalies'!L:O,2,FALSE)),0))),0)</f>
        <v>0</v>
      </c>
    </row>
    <row r="1347" spans="1:4" x14ac:dyDescent="0.3">
      <c r="A1347">
        <v>8481709</v>
      </c>
      <c r="B1347" t="s">
        <v>3837</v>
      </c>
      <c r="C1347" t="str">
        <f t="shared" ref="C1347:C1410" si="21">"https://www.nhl.com/player/"&amp;A1347</f>
        <v>https://www.nhl.com/player/8481709</v>
      </c>
      <c r="D1347">
        <f>IFERROR(IFERROR(VALUE((VLOOKUP(C1347,'2020-21 Skaters'!L:O,2,FALSE))),VALUE(IFERROR((VLOOKUP(C1347,'2020-21 Goalies'!L:O,2,FALSE)),0))),0)</f>
        <v>0</v>
      </c>
    </row>
    <row r="1348" spans="1:4" x14ac:dyDescent="0.3">
      <c r="A1348">
        <v>8469454</v>
      </c>
      <c r="B1348" t="s">
        <v>3838</v>
      </c>
      <c r="C1348" t="str">
        <f t="shared" si="21"/>
        <v>https://www.nhl.com/player/8469454</v>
      </c>
      <c r="D1348">
        <f>IFERROR(IFERROR(VALUE((VLOOKUP(C1348,'2020-21 Skaters'!L:O,2,FALSE))),VALUE(IFERROR((VLOOKUP(C1348,'2020-21 Goalies'!L:O,2,FALSE)),0))),0)</f>
        <v>0</v>
      </c>
    </row>
    <row r="1349" spans="1:4" x14ac:dyDescent="0.3">
      <c r="A1349">
        <v>8480950</v>
      </c>
      <c r="B1349" t="s">
        <v>416</v>
      </c>
      <c r="C1349" t="str">
        <f t="shared" si="21"/>
        <v>https://www.nhl.com/player/8480950</v>
      </c>
      <c r="D1349">
        <f>IFERROR(IFERROR(VALUE((VLOOKUP(C1349,'2020-21 Skaters'!L:O,2,FALSE))),VALUE(IFERROR((VLOOKUP(C1349,'2020-21 Goalies'!L:O,2,FALSE)),0))),0)</f>
        <v>42</v>
      </c>
    </row>
    <row r="1350" spans="1:4" x14ac:dyDescent="0.3">
      <c r="A1350">
        <v>8481624</v>
      </c>
      <c r="B1350" t="s">
        <v>417</v>
      </c>
      <c r="C1350" t="str">
        <f t="shared" si="21"/>
        <v>https://www.nhl.com/player/8481624</v>
      </c>
      <c r="D1350">
        <f>IFERROR(IFERROR(VALUE((VLOOKUP(C1350,'2020-21 Skaters'!L:O,2,FALSE))),VALUE(IFERROR((VLOOKUP(C1350,'2020-21 Goalies'!L:O,2,FALSE)),0))),0)</f>
        <v>54</v>
      </c>
    </row>
    <row r="1351" spans="1:4" x14ac:dyDescent="0.3">
      <c r="A1351">
        <v>8478492</v>
      </c>
      <c r="B1351" t="s">
        <v>1511</v>
      </c>
      <c r="C1351" t="str">
        <f t="shared" si="21"/>
        <v>https://www.nhl.com/player/8478492</v>
      </c>
      <c r="D1351">
        <f>IFERROR(IFERROR(VALUE((VLOOKUP(C1351,'2020-21 Skaters'!L:O,2,FALSE))),VALUE(IFERROR((VLOOKUP(C1351,'2020-21 Goalies'!L:O,2,FALSE)),0))),0)</f>
        <v>19</v>
      </c>
    </row>
    <row r="1352" spans="1:4" x14ac:dyDescent="0.3">
      <c r="A1352">
        <v>8482470</v>
      </c>
      <c r="B1352" t="s">
        <v>3839</v>
      </c>
      <c r="C1352" t="str">
        <f t="shared" si="21"/>
        <v>https://www.nhl.com/player/8482470</v>
      </c>
      <c r="D1352">
        <f>IFERROR(IFERROR(VALUE((VLOOKUP(C1352,'2020-21 Skaters'!L:O,2,FALSE))),VALUE(IFERROR((VLOOKUP(C1352,'2020-21 Goalies'!L:O,2,FALSE)),0))),0)</f>
        <v>0</v>
      </c>
    </row>
    <row r="1353" spans="1:4" x14ac:dyDescent="0.3">
      <c r="A1353">
        <v>8478009</v>
      </c>
      <c r="B1353" t="s">
        <v>1585</v>
      </c>
      <c r="C1353" t="str">
        <f t="shared" si="21"/>
        <v>https://www.nhl.com/player/8478009</v>
      </c>
      <c r="D1353">
        <f>IFERROR(IFERROR(VALUE((VLOOKUP(C1353,'2020-21 Skaters'!L:O,2,FALSE))),VALUE(IFERROR((VLOOKUP(C1353,'2020-21 Goalies'!L:O,2,FALSE)),0))),0)</f>
        <v>22</v>
      </c>
    </row>
    <row r="1354" spans="1:4" x14ac:dyDescent="0.3">
      <c r="A1354">
        <v>8471763</v>
      </c>
      <c r="B1354" t="s">
        <v>6456</v>
      </c>
      <c r="C1354" t="str">
        <f t="shared" si="21"/>
        <v>https://www.nhl.com/player/8471763</v>
      </c>
      <c r="D1354">
        <f>IFERROR(IFERROR(VALUE((VLOOKUP(C1354,'2020-21 Skaters'!L:O,2,FALSE))),VALUE(IFERROR((VLOOKUP(C1354,'2020-21 Goalies'!L:O,2,FALSE)),0))),0)</f>
        <v>0</v>
      </c>
    </row>
    <row r="1355" spans="1:4" x14ac:dyDescent="0.3">
      <c r="A1355">
        <v>8480362</v>
      </c>
      <c r="B1355" t="s">
        <v>3840</v>
      </c>
      <c r="C1355" t="str">
        <f t="shared" si="21"/>
        <v>https://www.nhl.com/player/8480362</v>
      </c>
      <c r="D1355">
        <f>IFERROR(IFERROR(VALUE((VLOOKUP(C1355,'2020-21 Skaters'!L:O,2,FALSE))),VALUE(IFERROR((VLOOKUP(C1355,'2020-21 Goalies'!L:O,2,FALSE)),0))),0)</f>
        <v>0</v>
      </c>
    </row>
    <row r="1356" spans="1:4" x14ac:dyDescent="0.3">
      <c r="A1356">
        <v>8480019</v>
      </c>
      <c r="B1356" t="s">
        <v>418</v>
      </c>
      <c r="C1356" t="str">
        <f t="shared" si="21"/>
        <v>https://www.nhl.com/player/8480019</v>
      </c>
      <c r="D1356">
        <f>IFERROR(IFERROR(VALUE((VLOOKUP(C1356,'2020-21 Skaters'!L:O,2,FALSE))),VALUE(IFERROR((VLOOKUP(C1356,'2020-21 Goalies'!L:O,2,FALSE)),0))),0)</f>
        <v>0</v>
      </c>
    </row>
    <row r="1357" spans="1:4" x14ac:dyDescent="0.3">
      <c r="A1357">
        <v>8482192</v>
      </c>
      <c r="B1357" t="s">
        <v>1383</v>
      </c>
      <c r="C1357" t="str">
        <f t="shared" si="21"/>
        <v>https://www.nhl.com/player/8482192</v>
      </c>
      <c r="D1357">
        <f>IFERROR(IFERROR(VALUE((VLOOKUP(C1357,'2020-21 Skaters'!L:O,2,FALSE))),VALUE(IFERROR((VLOOKUP(C1357,'2020-21 Goalies'!L:O,2,FALSE)),0))),0)</f>
        <v>0</v>
      </c>
    </row>
    <row r="1358" spans="1:4" x14ac:dyDescent="0.3">
      <c r="A1358">
        <v>8480806</v>
      </c>
      <c r="B1358" t="s">
        <v>419</v>
      </c>
      <c r="C1358" t="str">
        <f t="shared" si="21"/>
        <v>https://www.nhl.com/player/8480806</v>
      </c>
      <c r="D1358">
        <f>IFERROR(IFERROR(VALUE((VLOOKUP(C1358,'2020-21 Skaters'!L:O,2,FALSE))),VALUE(IFERROR((VLOOKUP(C1358,'2020-21 Goalies'!L:O,2,FALSE)),0))),0)</f>
        <v>41</v>
      </c>
    </row>
    <row r="1359" spans="1:4" x14ac:dyDescent="0.3">
      <c r="A1359">
        <v>8481520</v>
      </c>
      <c r="B1359" t="s">
        <v>3841</v>
      </c>
      <c r="C1359" t="str">
        <f t="shared" si="21"/>
        <v>https://www.nhl.com/player/8481520</v>
      </c>
      <c r="D1359">
        <f>IFERROR(IFERROR(VALUE((VLOOKUP(C1359,'2020-21 Skaters'!L:O,2,FALSE))),VALUE(IFERROR((VLOOKUP(C1359,'2020-21 Goalies'!L:O,2,FALSE)),0))),0)</f>
        <v>0</v>
      </c>
    </row>
    <row r="1360" spans="1:4" x14ac:dyDescent="0.3">
      <c r="A1360">
        <v>8477964</v>
      </c>
      <c r="B1360" t="s">
        <v>420</v>
      </c>
      <c r="C1360" t="str">
        <f t="shared" si="21"/>
        <v>https://www.nhl.com/player/8477964</v>
      </c>
      <c r="D1360">
        <f>IFERROR(IFERROR(VALUE((VLOOKUP(C1360,'2020-21 Skaters'!L:O,2,FALSE))),VALUE(IFERROR((VLOOKUP(C1360,'2020-21 Goalies'!L:O,2,FALSE)),0))),0)</f>
        <v>38</v>
      </c>
    </row>
    <row r="1361" spans="1:4" x14ac:dyDescent="0.3">
      <c r="A1361">
        <v>8480276</v>
      </c>
      <c r="B1361" t="s">
        <v>421</v>
      </c>
      <c r="C1361" t="str">
        <f t="shared" si="21"/>
        <v>https://www.nhl.com/player/8480276</v>
      </c>
      <c r="D1361">
        <f>IFERROR(IFERROR(VALUE((VLOOKUP(C1361,'2020-21 Skaters'!L:O,2,FALSE))),VALUE(IFERROR((VLOOKUP(C1361,'2020-21 Goalies'!L:O,2,FALSE)),0))),0)</f>
        <v>0</v>
      </c>
    </row>
    <row r="1362" spans="1:4" x14ac:dyDescent="0.3">
      <c r="A1362">
        <v>8480020</v>
      </c>
      <c r="B1362" t="s">
        <v>3842</v>
      </c>
      <c r="C1362" t="str">
        <f t="shared" si="21"/>
        <v>https://www.nhl.com/player/8480020</v>
      </c>
      <c r="D1362">
        <f>IFERROR(IFERROR(VALUE((VLOOKUP(C1362,'2020-21 Skaters'!L:O,2,FALSE))),VALUE(IFERROR((VLOOKUP(C1362,'2020-21 Goalies'!L:O,2,FALSE)),0))),0)</f>
        <v>0</v>
      </c>
    </row>
    <row r="1363" spans="1:4" x14ac:dyDescent="0.3">
      <c r="A1363">
        <v>8478107</v>
      </c>
      <c r="B1363" t="s">
        <v>1617</v>
      </c>
      <c r="C1363" t="str">
        <f t="shared" si="21"/>
        <v>https://www.nhl.com/player/8478107</v>
      </c>
      <c r="D1363">
        <f>IFERROR(IFERROR(VALUE((VLOOKUP(C1363,'2020-21 Skaters'!L:O,2,FALSE))),VALUE(IFERROR((VLOOKUP(C1363,'2020-21 Goalies'!L:O,2,FALSE)),0))),0)</f>
        <v>0</v>
      </c>
    </row>
    <row r="1364" spans="1:4" x14ac:dyDescent="0.3">
      <c r="A1364">
        <v>8481031</v>
      </c>
      <c r="B1364" t="s">
        <v>1512</v>
      </c>
      <c r="C1364" t="str">
        <f t="shared" si="21"/>
        <v>https://www.nhl.com/player/8481031</v>
      </c>
      <c r="D1364">
        <f>IFERROR(IFERROR(VALUE((VLOOKUP(C1364,'2020-21 Skaters'!L:O,2,FALSE))),VALUE(IFERROR((VLOOKUP(C1364,'2020-21 Goalies'!L:O,2,FALSE)),0))),0)</f>
        <v>3</v>
      </c>
    </row>
    <row r="1365" spans="1:4" x14ac:dyDescent="0.3">
      <c r="A1365">
        <v>8478500</v>
      </c>
      <c r="B1365" t="s">
        <v>422</v>
      </c>
      <c r="C1365" t="str">
        <f t="shared" si="21"/>
        <v>https://www.nhl.com/player/8478500</v>
      </c>
      <c r="D1365">
        <f>IFERROR(IFERROR(VALUE((VLOOKUP(C1365,'2020-21 Skaters'!L:O,2,FALSE))),VALUE(IFERROR((VLOOKUP(C1365,'2020-21 Goalies'!L:O,2,FALSE)),0))),0)</f>
        <v>56</v>
      </c>
    </row>
    <row r="1366" spans="1:4" x14ac:dyDescent="0.3">
      <c r="A1366">
        <v>8473582</v>
      </c>
      <c r="B1366" t="s">
        <v>6457</v>
      </c>
      <c r="C1366" t="str">
        <f t="shared" si="21"/>
        <v>https://www.nhl.com/player/8473582</v>
      </c>
      <c r="D1366">
        <f>IFERROR(IFERROR(VALUE((VLOOKUP(C1366,'2020-21 Skaters'!L:O,2,FALSE))),VALUE(IFERROR((VLOOKUP(C1366,'2020-21 Goalies'!L:O,2,FALSE)),0))),0)</f>
        <v>0</v>
      </c>
    </row>
    <row r="1367" spans="1:4" x14ac:dyDescent="0.3">
      <c r="A1367">
        <v>8478833</v>
      </c>
      <c r="B1367" t="s">
        <v>423</v>
      </c>
      <c r="C1367" t="str">
        <f t="shared" si="21"/>
        <v>https://www.nhl.com/player/8478833</v>
      </c>
      <c r="D1367">
        <f>IFERROR(IFERROR(VALUE((VLOOKUP(C1367,'2020-21 Skaters'!L:O,2,FALSE))),VALUE(IFERROR((VLOOKUP(C1367,'2020-21 Goalies'!L:O,2,FALSE)),0))),0)</f>
        <v>0</v>
      </c>
    </row>
    <row r="1368" spans="1:4" x14ac:dyDescent="0.3">
      <c r="A1368">
        <v>8482655</v>
      </c>
      <c r="B1368" t="s">
        <v>2344</v>
      </c>
      <c r="C1368" t="str">
        <f t="shared" si="21"/>
        <v>https://www.nhl.com/player/8482655</v>
      </c>
      <c r="D1368">
        <f>IFERROR(IFERROR(VALUE((VLOOKUP(C1368,'2020-21 Skaters'!L:O,2,FALSE))),VALUE(IFERROR((VLOOKUP(C1368,'2020-21 Goalies'!L:O,2,FALSE)),0))),0)</f>
        <v>0</v>
      </c>
    </row>
    <row r="1369" spans="1:4" x14ac:dyDescent="0.3">
      <c r="A1369">
        <v>8477456</v>
      </c>
      <c r="B1369" t="s">
        <v>424</v>
      </c>
      <c r="C1369" t="str">
        <f t="shared" si="21"/>
        <v>https://www.nhl.com/player/8477456</v>
      </c>
      <c r="D1369">
        <f>IFERROR(IFERROR(VALUE((VLOOKUP(C1369,'2020-21 Skaters'!L:O,2,FALSE))),VALUE(IFERROR((VLOOKUP(C1369,'2020-21 Goalies'!L:O,2,FALSE)),0))),0)</f>
        <v>48</v>
      </c>
    </row>
    <row r="1370" spans="1:4" x14ac:dyDescent="0.3">
      <c r="A1370">
        <v>8476468</v>
      </c>
      <c r="B1370" t="s">
        <v>425</v>
      </c>
      <c r="C1370" t="str">
        <f t="shared" si="21"/>
        <v>https://www.nhl.com/player/8476468</v>
      </c>
      <c r="D1370">
        <f>IFERROR(IFERROR(VALUE((VLOOKUP(C1370,'2020-21 Skaters'!L:O,2,FALSE))),VALUE(IFERROR((VLOOKUP(C1370,'2020-21 Goalies'!L:O,2,FALSE)),0))),0)</f>
        <v>53</v>
      </c>
    </row>
    <row r="1371" spans="1:4" x14ac:dyDescent="0.3">
      <c r="A1371">
        <v>8476958</v>
      </c>
      <c r="B1371" t="s">
        <v>426</v>
      </c>
      <c r="C1371" t="str">
        <f t="shared" si="21"/>
        <v>https://www.nhl.com/player/8476958</v>
      </c>
      <c r="D1371">
        <f>IFERROR(IFERROR(VALUE((VLOOKUP(C1371,'2020-21 Skaters'!L:O,2,FALSE))),VALUE(IFERROR((VLOOKUP(C1371,'2020-21 Goalies'!L:O,2,FALSE)),0))),0)</f>
        <v>52</v>
      </c>
    </row>
    <row r="1372" spans="1:4" x14ac:dyDescent="0.3">
      <c r="A1372">
        <v>8482072</v>
      </c>
      <c r="B1372" t="s">
        <v>1409</v>
      </c>
      <c r="C1372" t="str">
        <f t="shared" si="21"/>
        <v>https://www.nhl.com/player/8482072</v>
      </c>
      <c r="D1372">
        <f>IFERROR(IFERROR(VALUE((VLOOKUP(C1372,'2020-21 Skaters'!L:O,2,FALSE))),VALUE(IFERROR((VLOOKUP(C1372,'2020-21 Goalies'!L:O,2,FALSE)),0))),0)</f>
        <v>3</v>
      </c>
    </row>
    <row r="1373" spans="1:4" x14ac:dyDescent="0.3">
      <c r="A1373">
        <v>8480195</v>
      </c>
      <c r="B1373" t="s">
        <v>1323</v>
      </c>
      <c r="C1373" t="str">
        <f t="shared" si="21"/>
        <v>https://www.nhl.com/player/8480195</v>
      </c>
      <c r="D1373">
        <f>IFERROR(IFERROR(VALUE((VLOOKUP(C1373,'2020-21 Skaters'!L:O,2,FALSE))),VALUE(IFERROR((VLOOKUP(C1373,'2020-21 Goalies'!L:O,2,FALSE)),0))),0)</f>
        <v>0</v>
      </c>
    </row>
    <row r="1374" spans="1:4" x14ac:dyDescent="0.3">
      <c r="A1374">
        <v>8475789</v>
      </c>
      <c r="B1374" t="s">
        <v>1513</v>
      </c>
      <c r="C1374" t="str">
        <f t="shared" si="21"/>
        <v>https://www.nhl.com/player/8475789</v>
      </c>
      <c r="D1374">
        <f>IFERROR(IFERROR(VALUE((VLOOKUP(C1374,'2020-21 Skaters'!L:O,2,FALSE))),VALUE(IFERROR((VLOOKUP(C1374,'2020-21 Goalies'!L:O,2,FALSE)),0))),0)</f>
        <v>22</v>
      </c>
    </row>
    <row r="1375" spans="1:4" x14ac:dyDescent="0.3">
      <c r="A1375">
        <v>8477982</v>
      </c>
      <c r="B1375" t="s">
        <v>427</v>
      </c>
      <c r="C1375" t="str">
        <f t="shared" si="21"/>
        <v>https://www.nhl.com/player/8477982</v>
      </c>
      <c r="D1375">
        <f>IFERROR(IFERROR(VALUE((VLOOKUP(C1375,'2020-21 Skaters'!L:O,2,FALSE))),VALUE(IFERROR((VLOOKUP(C1375,'2020-21 Goalies'!L:O,2,FALSE)),0))),0)</f>
        <v>0</v>
      </c>
    </row>
    <row r="1376" spans="1:4" x14ac:dyDescent="0.3">
      <c r="A1376">
        <v>8480835</v>
      </c>
      <c r="B1376" t="s">
        <v>2290</v>
      </c>
      <c r="C1376" t="str">
        <f t="shared" si="21"/>
        <v>https://www.nhl.com/player/8480835</v>
      </c>
      <c r="D1376">
        <f>IFERROR(IFERROR(VALUE((VLOOKUP(C1376,'2020-21 Skaters'!L:O,2,FALSE))),VALUE(IFERROR((VLOOKUP(C1376,'2020-21 Goalies'!L:O,2,FALSE)),0))),0)</f>
        <v>0</v>
      </c>
    </row>
    <row r="1377" spans="1:4" x14ac:dyDescent="0.3">
      <c r="A1377">
        <v>8480225</v>
      </c>
      <c r="B1377" t="s">
        <v>1224</v>
      </c>
      <c r="C1377" t="str">
        <f t="shared" si="21"/>
        <v>https://www.nhl.com/player/8480225</v>
      </c>
      <c r="D1377">
        <f>IFERROR(IFERROR(VALUE((VLOOKUP(C1377,'2020-21 Skaters'!L:O,2,FALSE))),VALUE(IFERROR((VLOOKUP(C1377,'2020-21 Goalies'!L:O,2,FALSE)),0))),0)</f>
        <v>0</v>
      </c>
    </row>
    <row r="1378" spans="1:4" x14ac:dyDescent="0.3">
      <c r="A1378">
        <v>8478403</v>
      </c>
      <c r="B1378" t="s">
        <v>428</v>
      </c>
      <c r="C1378" t="str">
        <f t="shared" si="21"/>
        <v>https://www.nhl.com/player/8478403</v>
      </c>
      <c r="D1378">
        <f>IFERROR(IFERROR(VALUE((VLOOKUP(C1378,'2020-21 Skaters'!L:O,2,FALSE))),VALUE(IFERROR((VLOOKUP(C1378,'2020-21 Goalies'!L:O,2,FALSE)),0))),0)</f>
        <v>21</v>
      </c>
    </row>
    <row r="1379" spans="1:4" x14ac:dyDescent="0.3">
      <c r="A1379">
        <v>8474519</v>
      </c>
      <c r="B1379" t="s">
        <v>6458</v>
      </c>
      <c r="C1379" t="str">
        <f t="shared" si="21"/>
        <v>https://www.nhl.com/player/8474519</v>
      </c>
      <c r="D1379">
        <f>IFERROR(IFERROR(VALUE((VLOOKUP(C1379,'2020-21 Skaters'!L:O,2,FALSE))),VALUE(IFERROR((VLOOKUP(C1379,'2020-21 Goalies'!L:O,2,FALSE)),0))),0)</f>
        <v>0</v>
      </c>
    </row>
    <row r="1380" spans="1:4" x14ac:dyDescent="0.3">
      <c r="A1380">
        <v>8481559</v>
      </c>
      <c r="B1380" t="s">
        <v>429</v>
      </c>
      <c r="C1380" t="str">
        <f t="shared" si="21"/>
        <v>https://www.nhl.com/player/8481559</v>
      </c>
      <c r="D1380">
        <f>IFERROR(IFERROR(VALUE((VLOOKUP(C1380,'2020-21 Skaters'!L:O,2,FALSE))),VALUE(IFERROR((VLOOKUP(C1380,'2020-21 Goalies'!L:O,2,FALSE)),0))),0)</f>
        <v>56</v>
      </c>
    </row>
    <row r="1381" spans="1:4" x14ac:dyDescent="0.3">
      <c r="A1381">
        <v>8471677</v>
      </c>
      <c r="B1381" t="s">
        <v>430</v>
      </c>
      <c r="C1381" t="str">
        <f t="shared" si="21"/>
        <v>https://www.nhl.com/player/8471677</v>
      </c>
      <c r="D1381">
        <f>IFERROR(IFERROR(VALUE((VLOOKUP(C1381,'2020-21 Skaters'!L:O,2,FALSE))),VALUE(IFERROR((VLOOKUP(C1381,'2020-21 Goalies'!L:O,2,FALSE)),0))),0)</f>
        <v>13</v>
      </c>
    </row>
    <row r="1382" spans="1:4" x14ac:dyDescent="0.3">
      <c r="A1382">
        <v>8479391</v>
      </c>
      <c r="B1382" t="s">
        <v>431</v>
      </c>
      <c r="C1382" t="str">
        <f t="shared" si="21"/>
        <v>https://www.nhl.com/player/8479391</v>
      </c>
      <c r="D1382">
        <f>IFERROR(IFERROR(VALUE((VLOOKUP(C1382,'2020-21 Skaters'!L:O,2,FALSE))),VALUE(IFERROR((VLOOKUP(C1382,'2020-21 Goalies'!L:O,2,FALSE)),0))),0)</f>
        <v>0</v>
      </c>
    </row>
    <row r="1383" spans="1:4" x14ac:dyDescent="0.3">
      <c r="A1383">
        <v>8479581</v>
      </c>
      <c r="B1383" t="s">
        <v>2280</v>
      </c>
      <c r="C1383" t="str">
        <f t="shared" si="21"/>
        <v>https://www.nhl.com/player/8479581</v>
      </c>
      <c r="D1383">
        <f>IFERROR(IFERROR(VALUE((VLOOKUP(C1383,'2020-21 Skaters'!L:O,2,FALSE))),VALUE(IFERROR((VLOOKUP(C1383,'2020-21 Goalies'!L:O,2,FALSE)),0))),0)</f>
        <v>0</v>
      </c>
    </row>
    <row r="1384" spans="1:4" x14ac:dyDescent="0.3">
      <c r="A1384">
        <v>8480855</v>
      </c>
      <c r="B1384" t="s">
        <v>2345</v>
      </c>
      <c r="C1384" t="str">
        <f t="shared" si="21"/>
        <v>https://www.nhl.com/player/8480855</v>
      </c>
      <c r="D1384">
        <f>IFERROR(IFERROR(VALUE((VLOOKUP(C1384,'2020-21 Skaters'!L:O,2,FALSE))),VALUE(IFERROR((VLOOKUP(C1384,'2020-21 Goalies'!L:O,2,FALSE)),0))),0)</f>
        <v>0</v>
      </c>
    </row>
    <row r="1385" spans="1:4" x14ac:dyDescent="0.3">
      <c r="A1385">
        <v>8482097</v>
      </c>
      <c r="B1385" t="s">
        <v>1328</v>
      </c>
      <c r="C1385" t="str">
        <f t="shared" si="21"/>
        <v>https://www.nhl.com/player/8482097</v>
      </c>
      <c r="D1385">
        <f>IFERROR(IFERROR(VALUE((VLOOKUP(C1385,'2020-21 Skaters'!L:O,2,FALSE))),VALUE(IFERROR((VLOOKUP(C1385,'2020-21 Goalies'!L:O,2,FALSE)),0))),0)</f>
        <v>0</v>
      </c>
    </row>
    <row r="1386" spans="1:4" x14ac:dyDescent="0.3">
      <c r="A1386">
        <v>8480056</v>
      </c>
      <c r="B1386" t="s">
        <v>1175</v>
      </c>
      <c r="C1386" t="str">
        <f t="shared" si="21"/>
        <v>https://www.nhl.com/player/8480056</v>
      </c>
      <c r="D1386">
        <f>IFERROR(IFERROR(VALUE((VLOOKUP(C1386,'2020-21 Skaters'!L:O,2,FALSE))),VALUE(IFERROR((VLOOKUP(C1386,'2020-21 Goalies'!L:O,2,FALSE)),0))),0)</f>
        <v>8</v>
      </c>
    </row>
    <row r="1387" spans="1:4" x14ac:dyDescent="0.3">
      <c r="A1387">
        <v>8478268</v>
      </c>
      <c r="B1387" t="s">
        <v>3843</v>
      </c>
      <c r="C1387" t="str">
        <f t="shared" si="21"/>
        <v>https://www.nhl.com/player/8478268</v>
      </c>
      <c r="D1387">
        <f>IFERROR(IFERROR(VALUE((VLOOKUP(C1387,'2020-21 Skaters'!L:O,2,FALSE))),VALUE(IFERROR((VLOOKUP(C1387,'2020-21 Goalies'!L:O,2,FALSE)),0))),0)</f>
        <v>0</v>
      </c>
    </row>
    <row r="1388" spans="1:4" x14ac:dyDescent="0.3">
      <c r="A1388">
        <v>8478458</v>
      </c>
      <c r="B1388" t="s">
        <v>432</v>
      </c>
      <c r="C1388" t="str">
        <f t="shared" si="21"/>
        <v>https://www.nhl.com/player/8478458</v>
      </c>
      <c r="D1388">
        <f>IFERROR(IFERROR(VALUE((VLOOKUP(C1388,'2020-21 Skaters'!L:O,2,FALSE))),VALUE(IFERROR((VLOOKUP(C1388,'2020-21 Goalies'!L:O,2,FALSE)),0))),0)</f>
        <v>48</v>
      </c>
    </row>
    <row r="1389" spans="1:4" x14ac:dyDescent="0.3">
      <c r="A1389">
        <v>8471681</v>
      </c>
      <c r="B1389" t="s">
        <v>6459</v>
      </c>
      <c r="C1389" t="str">
        <f t="shared" si="21"/>
        <v>https://www.nhl.com/player/8471681</v>
      </c>
      <c r="D1389">
        <f>IFERROR(IFERROR(VALUE((VLOOKUP(C1389,'2020-21 Skaters'!L:O,2,FALSE))),VALUE(IFERROR((VLOOKUP(C1389,'2020-21 Goalies'!L:O,2,FALSE)),0))),0)</f>
        <v>0</v>
      </c>
    </row>
    <row r="1390" spans="1:4" x14ac:dyDescent="0.3">
      <c r="A1390">
        <v>8480021</v>
      </c>
      <c r="B1390" t="s">
        <v>433</v>
      </c>
      <c r="C1390" t="str">
        <f t="shared" si="21"/>
        <v>https://www.nhl.com/player/8480021</v>
      </c>
      <c r="D1390">
        <f>IFERROR(IFERROR(VALUE((VLOOKUP(C1390,'2020-21 Skaters'!L:O,2,FALSE))),VALUE(IFERROR((VLOOKUP(C1390,'2020-21 Goalies'!L:O,2,FALSE)),0))),0)</f>
        <v>20</v>
      </c>
    </row>
    <row r="1391" spans="1:4" x14ac:dyDescent="0.3">
      <c r="A1391">
        <v>8482654</v>
      </c>
      <c r="B1391" t="s">
        <v>2058</v>
      </c>
      <c r="C1391" t="str">
        <f t="shared" si="21"/>
        <v>https://www.nhl.com/player/8482654</v>
      </c>
      <c r="D1391">
        <f>IFERROR(IFERROR(VALUE((VLOOKUP(C1391,'2020-21 Skaters'!L:O,2,FALSE))),VALUE(IFERROR((VLOOKUP(C1391,'2020-21 Goalies'!L:O,2,FALSE)),0))),0)</f>
        <v>4</v>
      </c>
    </row>
    <row r="1392" spans="1:4" x14ac:dyDescent="0.3">
      <c r="A1392">
        <v>8480879</v>
      </c>
      <c r="B1392" t="s">
        <v>2059</v>
      </c>
      <c r="C1392" t="str">
        <f t="shared" si="21"/>
        <v>https://www.nhl.com/player/8480879</v>
      </c>
      <c r="D1392">
        <f>IFERROR(IFERROR(VALUE((VLOOKUP(C1392,'2020-21 Skaters'!L:O,2,FALSE))),VALUE(IFERROR((VLOOKUP(C1392,'2020-21 Goalies'!L:O,2,FALSE)),0))),0)</f>
        <v>5</v>
      </c>
    </row>
    <row r="1393" spans="1:4" x14ac:dyDescent="0.3">
      <c r="A1393">
        <v>8480196</v>
      </c>
      <c r="B1393" t="s">
        <v>434</v>
      </c>
      <c r="C1393" t="str">
        <f t="shared" si="21"/>
        <v>https://www.nhl.com/player/8480196</v>
      </c>
      <c r="D1393">
        <f>IFERROR(IFERROR(VALUE((VLOOKUP(C1393,'2020-21 Skaters'!L:O,2,FALSE))),VALUE(IFERROR((VLOOKUP(C1393,'2020-21 Goalies'!L:O,2,FALSE)),0))),0)</f>
        <v>38</v>
      </c>
    </row>
    <row r="1394" spans="1:4" x14ac:dyDescent="0.3">
      <c r="A1394">
        <v>8477455</v>
      </c>
      <c r="B1394" t="s">
        <v>1665</v>
      </c>
      <c r="C1394" t="str">
        <f t="shared" si="21"/>
        <v>https://www.nhl.com/player/8477455</v>
      </c>
      <c r="D1394">
        <f>IFERROR(IFERROR(VALUE((VLOOKUP(C1394,'2020-21 Skaters'!L:O,2,FALSE))),VALUE(IFERROR((VLOOKUP(C1394,'2020-21 Goalies'!L:O,2,FALSE)),0))),0)</f>
        <v>0</v>
      </c>
    </row>
    <row r="1395" spans="1:4" x14ac:dyDescent="0.3">
      <c r="A1395">
        <v>8476576</v>
      </c>
      <c r="B1395" t="s">
        <v>435</v>
      </c>
      <c r="C1395" t="str">
        <f t="shared" si="21"/>
        <v>https://www.nhl.com/player/8476576</v>
      </c>
      <c r="D1395">
        <f>IFERROR(IFERROR(VALUE((VLOOKUP(C1395,'2020-21 Skaters'!L:O,2,FALSE))),VALUE(IFERROR((VLOOKUP(C1395,'2020-21 Goalies'!L:O,2,FALSE)),0))),0)</f>
        <v>0</v>
      </c>
    </row>
    <row r="1396" spans="1:4" x14ac:dyDescent="0.3">
      <c r="A1396">
        <v>8479567</v>
      </c>
      <c r="B1396" t="s">
        <v>3844</v>
      </c>
      <c r="C1396" t="str">
        <f t="shared" si="21"/>
        <v>https://www.nhl.com/player/8479567</v>
      </c>
      <c r="D1396">
        <f>IFERROR(IFERROR(VALUE((VLOOKUP(C1396,'2020-21 Skaters'!L:O,2,FALSE))),VALUE(IFERROR((VLOOKUP(C1396,'2020-21 Goalies'!L:O,2,FALSE)),0))),0)</f>
        <v>0</v>
      </c>
    </row>
    <row r="1397" spans="1:4" x14ac:dyDescent="0.3">
      <c r="A1397">
        <v>8480857</v>
      </c>
      <c r="B1397" t="s">
        <v>1645</v>
      </c>
      <c r="C1397" t="str">
        <f t="shared" si="21"/>
        <v>https://www.nhl.com/player/8480857</v>
      </c>
      <c r="D1397">
        <f>IFERROR(IFERROR(VALUE((VLOOKUP(C1397,'2020-21 Skaters'!L:O,2,FALSE))),VALUE(IFERROR((VLOOKUP(C1397,'2020-21 Goalies'!L:O,2,FALSE)),0))),0)</f>
        <v>0</v>
      </c>
    </row>
    <row r="1398" spans="1:4" x14ac:dyDescent="0.3">
      <c r="A1398">
        <v>8475185</v>
      </c>
      <c r="B1398" t="s">
        <v>6460</v>
      </c>
      <c r="C1398" t="str">
        <f t="shared" si="21"/>
        <v>https://www.nhl.com/player/8475185</v>
      </c>
      <c r="D1398">
        <f>IFERROR(IFERROR(VALUE((VLOOKUP(C1398,'2020-21 Skaters'!L:O,2,FALSE))),VALUE(IFERROR((VLOOKUP(C1398,'2020-21 Goalies'!L:O,2,FALSE)),0))),0)</f>
        <v>0</v>
      </c>
    </row>
    <row r="1399" spans="1:4" x14ac:dyDescent="0.3">
      <c r="A1399">
        <v>8478491</v>
      </c>
      <c r="B1399" t="s">
        <v>436</v>
      </c>
      <c r="C1399" t="str">
        <f t="shared" si="21"/>
        <v>https://www.nhl.com/player/8478491</v>
      </c>
      <c r="D1399">
        <f>IFERROR(IFERROR(VALUE((VLOOKUP(C1399,'2020-21 Skaters'!L:O,2,FALSE))),VALUE(IFERROR((VLOOKUP(C1399,'2020-21 Goalies'!L:O,2,FALSE)),0))),0)</f>
        <v>46</v>
      </c>
    </row>
    <row r="1400" spans="1:4" x14ac:dyDescent="0.3">
      <c r="A1400">
        <v>8479439</v>
      </c>
      <c r="B1400" t="s">
        <v>437</v>
      </c>
      <c r="C1400" t="str">
        <f t="shared" si="21"/>
        <v>https://www.nhl.com/player/8479439</v>
      </c>
      <c r="D1400">
        <f>IFERROR(IFERROR(VALUE((VLOOKUP(C1400,'2020-21 Skaters'!L:O,2,FALSE))),VALUE(IFERROR((VLOOKUP(C1400,'2020-21 Goalies'!L:O,2,FALSE)),0))),0)</f>
        <v>33</v>
      </c>
    </row>
    <row r="1401" spans="1:4" x14ac:dyDescent="0.3">
      <c r="A1401">
        <v>8474593</v>
      </c>
      <c r="B1401" t="s">
        <v>1514</v>
      </c>
      <c r="C1401" t="str">
        <f t="shared" si="21"/>
        <v>https://www.nhl.com/player/8474593</v>
      </c>
      <c r="D1401">
        <f>IFERROR(IFERROR(VALUE((VLOOKUP(C1401,'2020-21 Skaters'!L:O,2,FALSE))),VALUE(IFERROR((VLOOKUP(C1401,'2020-21 Goalies'!L:O,2,FALSE)),0))),0)</f>
        <v>43</v>
      </c>
    </row>
    <row r="1402" spans="1:4" x14ac:dyDescent="0.3">
      <c r="A1402">
        <v>8480236</v>
      </c>
      <c r="B1402" t="s">
        <v>2310</v>
      </c>
      <c r="C1402" t="str">
        <f t="shared" si="21"/>
        <v>https://www.nhl.com/player/8480236</v>
      </c>
      <c r="D1402">
        <f>IFERROR(IFERROR(VALUE((VLOOKUP(C1402,'2020-21 Skaters'!L:O,2,FALSE))),VALUE(IFERROR((VLOOKUP(C1402,'2020-21 Goalies'!L:O,2,FALSE)),0))),0)</f>
        <v>0</v>
      </c>
    </row>
    <row r="1403" spans="1:4" x14ac:dyDescent="0.3">
      <c r="A1403">
        <v>8478136</v>
      </c>
      <c r="B1403" t="s">
        <v>438</v>
      </c>
      <c r="C1403" t="str">
        <f t="shared" si="21"/>
        <v>https://www.nhl.com/player/8478136</v>
      </c>
      <c r="D1403">
        <f>IFERROR(IFERROR(VALUE((VLOOKUP(C1403,'2020-21 Skaters'!L:O,2,FALSE))),VALUE(IFERROR((VLOOKUP(C1403,'2020-21 Goalies'!L:O,2,FALSE)),0))),0)</f>
        <v>1</v>
      </c>
    </row>
    <row r="1404" spans="1:4" x14ac:dyDescent="0.3">
      <c r="A1404">
        <v>8479421</v>
      </c>
      <c r="B1404" t="s">
        <v>1313</v>
      </c>
      <c r="C1404" t="str">
        <f t="shared" si="21"/>
        <v>https://www.nhl.com/player/8479421</v>
      </c>
      <c r="D1404">
        <f>IFERROR(IFERROR(VALUE((VLOOKUP(C1404,'2020-21 Skaters'!L:O,2,FALSE))),VALUE(IFERROR((VLOOKUP(C1404,'2020-21 Goalies'!L:O,2,FALSE)),0))),0)</f>
        <v>0</v>
      </c>
    </row>
    <row r="1405" spans="1:4" x14ac:dyDescent="0.3">
      <c r="A1405">
        <v>8480954</v>
      </c>
      <c r="B1405" t="s">
        <v>3845</v>
      </c>
      <c r="C1405" t="str">
        <f t="shared" si="21"/>
        <v>https://www.nhl.com/player/8480954</v>
      </c>
      <c r="D1405">
        <f>IFERROR(IFERROR(VALUE((VLOOKUP(C1405,'2020-21 Skaters'!L:O,2,FALSE))),VALUE(IFERROR((VLOOKUP(C1405,'2020-21 Goalies'!L:O,2,FALSE)),0))),0)</f>
        <v>0</v>
      </c>
    </row>
    <row r="1406" spans="1:4" x14ac:dyDescent="0.3">
      <c r="A1406">
        <v>8482150</v>
      </c>
      <c r="B1406" t="s">
        <v>1212</v>
      </c>
      <c r="C1406" t="str">
        <f t="shared" si="21"/>
        <v>https://www.nhl.com/player/8482150</v>
      </c>
      <c r="D1406">
        <f>IFERROR(IFERROR(VALUE((VLOOKUP(C1406,'2020-21 Skaters'!L:O,2,FALSE))),VALUE(IFERROR((VLOOKUP(C1406,'2020-21 Goalies'!L:O,2,FALSE)),0))),0)</f>
        <v>0</v>
      </c>
    </row>
    <row r="1407" spans="1:4" x14ac:dyDescent="0.3">
      <c r="A1407">
        <v>8480216</v>
      </c>
      <c r="B1407" t="s">
        <v>2041</v>
      </c>
      <c r="C1407" t="str">
        <f t="shared" si="21"/>
        <v>https://www.nhl.com/player/8480216</v>
      </c>
      <c r="D1407">
        <f>IFERROR(IFERROR(VALUE((VLOOKUP(C1407,'2020-21 Skaters'!L:O,2,FALSE))),VALUE(IFERROR((VLOOKUP(C1407,'2020-21 Goalies'!L:O,2,FALSE)),0))),0)</f>
        <v>0</v>
      </c>
    </row>
    <row r="1408" spans="1:4" x14ac:dyDescent="0.3">
      <c r="A1408">
        <v>8481511</v>
      </c>
      <c r="B1408" t="s">
        <v>3846</v>
      </c>
      <c r="C1408" t="str">
        <f t="shared" si="21"/>
        <v>https://www.nhl.com/player/8481511</v>
      </c>
      <c r="D1408">
        <f>IFERROR(IFERROR(VALUE((VLOOKUP(C1408,'2020-21 Skaters'!L:O,2,FALSE))),VALUE(IFERROR((VLOOKUP(C1408,'2020-21 Goalies'!L:O,2,FALSE)),0))),0)</f>
        <v>0</v>
      </c>
    </row>
    <row r="1409" spans="1:4" x14ac:dyDescent="0.3">
      <c r="A1409">
        <v>8476885</v>
      </c>
      <c r="B1409" t="s">
        <v>439</v>
      </c>
      <c r="C1409" t="str">
        <f t="shared" si="21"/>
        <v>https://www.nhl.com/player/8476885</v>
      </c>
      <c r="D1409">
        <f>IFERROR(IFERROR(VALUE((VLOOKUP(C1409,'2020-21 Skaters'!L:O,2,FALSE))),VALUE(IFERROR((VLOOKUP(C1409,'2020-21 Goalies'!L:O,2,FALSE)),0))),0)</f>
        <v>38</v>
      </c>
    </row>
    <row r="1410" spans="1:4" x14ac:dyDescent="0.3">
      <c r="A1410">
        <v>8475768</v>
      </c>
      <c r="B1410" t="s">
        <v>440</v>
      </c>
      <c r="C1410" t="str">
        <f t="shared" si="21"/>
        <v>https://www.nhl.com/player/8475768</v>
      </c>
      <c r="D1410">
        <f>IFERROR(IFERROR(VALUE((VLOOKUP(C1410,'2020-21 Skaters'!L:O,2,FALSE))),VALUE(IFERROR((VLOOKUP(C1410,'2020-21 Goalies'!L:O,2,FALSE)),0))),0)</f>
        <v>40</v>
      </c>
    </row>
    <row r="1411" spans="1:4" x14ac:dyDescent="0.3">
      <c r="A1411">
        <v>8472338</v>
      </c>
      <c r="B1411" t="s">
        <v>6461</v>
      </c>
      <c r="C1411" t="str">
        <f t="shared" ref="C1411:C1474" si="22">"https://www.nhl.com/player/"&amp;A1411</f>
        <v>https://www.nhl.com/player/8472338</v>
      </c>
      <c r="D1411">
        <f>IFERROR(IFERROR(VALUE((VLOOKUP(C1411,'2020-21 Skaters'!L:O,2,FALSE))),VALUE(IFERROR((VLOOKUP(C1411,'2020-21 Goalies'!L:O,2,FALSE)),0))),0)</f>
        <v>0</v>
      </c>
    </row>
    <row r="1412" spans="1:4" x14ac:dyDescent="0.3">
      <c r="A1412">
        <v>8474596</v>
      </c>
      <c r="B1412" t="s">
        <v>1515</v>
      </c>
      <c r="C1412" t="str">
        <f t="shared" si="22"/>
        <v>https://www.nhl.com/player/8474596</v>
      </c>
      <c r="D1412">
        <f>IFERROR(IFERROR(VALUE((VLOOKUP(C1412,'2020-21 Skaters'!L:O,2,FALSE))),VALUE(IFERROR((VLOOKUP(C1412,'2020-21 Goalies'!L:O,2,FALSE)),0))),0)</f>
        <v>29</v>
      </c>
    </row>
    <row r="1413" spans="1:4" x14ac:dyDescent="0.3">
      <c r="A1413">
        <v>8479402</v>
      </c>
      <c r="B1413" t="s">
        <v>441</v>
      </c>
      <c r="C1413" t="str">
        <f t="shared" si="22"/>
        <v>https://www.nhl.com/player/8479402</v>
      </c>
      <c r="D1413">
        <f>IFERROR(IFERROR(VALUE((VLOOKUP(C1413,'2020-21 Skaters'!L:O,2,FALSE))),VALUE(IFERROR((VLOOKUP(C1413,'2020-21 Goalies'!L:O,2,FALSE)),0))),0)</f>
        <v>42</v>
      </c>
    </row>
    <row r="1414" spans="1:4" x14ac:dyDescent="0.3">
      <c r="A1414">
        <v>8476987</v>
      </c>
      <c r="B1414" t="s">
        <v>442</v>
      </c>
      <c r="C1414" t="str">
        <f t="shared" si="22"/>
        <v>https://www.nhl.com/player/8476987</v>
      </c>
      <c r="D1414">
        <f>IFERROR(IFERROR(VALUE((VLOOKUP(C1414,'2020-21 Skaters'!L:O,2,FALSE))),VALUE(IFERROR((VLOOKUP(C1414,'2020-21 Goalies'!L:O,2,FALSE)),0))),0)</f>
        <v>0</v>
      </c>
    </row>
    <row r="1415" spans="1:4" x14ac:dyDescent="0.3">
      <c r="A1415">
        <v>8477865</v>
      </c>
      <c r="B1415" t="s">
        <v>6462</v>
      </c>
      <c r="C1415" t="str">
        <f t="shared" si="22"/>
        <v>https://www.nhl.com/player/8477865</v>
      </c>
      <c r="D1415">
        <f>IFERROR(IFERROR(VALUE((VLOOKUP(C1415,'2020-21 Skaters'!L:O,2,FALSE))),VALUE(IFERROR((VLOOKUP(C1415,'2020-21 Goalies'!L:O,2,FALSE)),0))),0)</f>
        <v>0</v>
      </c>
    </row>
    <row r="1416" spans="1:4" x14ac:dyDescent="0.3">
      <c r="A1416">
        <v>8481161</v>
      </c>
      <c r="B1416" t="s">
        <v>1326</v>
      </c>
      <c r="C1416" t="str">
        <f t="shared" si="22"/>
        <v>https://www.nhl.com/player/8481161</v>
      </c>
      <c r="D1416">
        <f>IFERROR(IFERROR(VALUE((VLOOKUP(C1416,'2020-21 Skaters'!L:O,2,FALSE))),VALUE(IFERROR((VLOOKUP(C1416,'2020-21 Goalies'!L:O,2,FALSE)),0))),0)</f>
        <v>0</v>
      </c>
    </row>
    <row r="1417" spans="1:4" x14ac:dyDescent="0.3">
      <c r="A1417">
        <v>8478498</v>
      </c>
      <c r="B1417" t="s">
        <v>443</v>
      </c>
      <c r="C1417" t="str">
        <f t="shared" si="22"/>
        <v>https://www.nhl.com/player/8478498</v>
      </c>
      <c r="D1417">
        <f>IFERROR(IFERROR(VALUE((VLOOKUP(C1417,'2020-21 Skaters'!L:O,2,FALSE))),VALUE(IFERROR((VLOOKUP(C1417,'2020-21 Goalies'!L:O,2,FALSE)),0))),0)</f>
        <v>41</v>
      </c>
    </row>
    <row r="1418" spans="1:4" x14ac:dyDescent="0.3">
      <c r="A1418">
        <v>8477009</v>
      </c>
      <c r="B1418" t="s">
        <v>3847</v>
      </c>
      <c r="C1418" t="str">
        <f t="shared" si="22"/>
        <v>https://www.nhl.com/player/8477009</v>
      </c>
      <c r="D1418">
        <f>IFERROR(IFERROR(VALUE((VLOOKUP(C1418,'2020-21 Skaters'!L:O,2,FALSE))),VALUE(IFERROR((VLOOKUP(C1418,'2020-21 Goalies'!L:O,2,FALSE)),0))),0)</f>
        <v>0</v>
      </c>
    </row>
    <row r="1419" spans="1:4" x14ac:dyDescent="0.3">
      <c r="A1419">
        <v>8471352</v>
      </c>
      <c r="B1419" t="s">
        <v>6463</v>
      </c>
      <c r="C1419" t="str">
        <f t="shared" si="22"/>
        <v>https://www.nhl.com/player/8471352</v>
      </c>
      <c r="D1419">
        <f>IFERROR(IFERROR(VALUE((VLOOKUP(C1419,'2020-21 Skaters'!L:O,2,FALSE))),VALUE(IFERROR((VLOOKUP(C1419,'2020-21 Goalies'!L:O,2,FALSE)),0))),0)</f>
        <v>0</v>
      </c>
    </row>
    <row r="1420" spans="1:4" x14ac:dyDescent="0.3">
      <c r="A1420">
        <v>8481438</v>
      </c>
      <c r="B1420" t="s">
        <v>3848</v>
      </c>
      <c r="C1420" t="str">
        <f t="shared" si="22"/>
        <v>https://www.nhl.com/player/8481438</v>
      </c>
      <c r="D1420">
        <f>IFERROR(IFERROR(VALUE((VLOOKUP(C1420,'2020-21 Skaters'!L:O,2,FALSE))),VALUE(IFERROR((VLOOKUP(C1420,'2020-21 Goalies'!L:O,2,FALSE)),0))),0)</f>
        <v>0</v>
      </c>
    </row>
    <row r="1421" spans="1:4" x14ac:dyDescent="0.3">
      <c r="A1421">
        <v>8478133</v>
      </c>
      <c r="B1421" t="s">
        <v>444</v>
      </c>
      <c r="C1421" t="str">
        <f t="shared" si="22"/>
        <v>https://www.nhl.com/player/8478133</v>
      </c>
      <c r="D1421">
        <f>IFERROR(IFERROR(VALUE((VLOOKUP(C1421,'2020-21 Skaters'!L:O,2,FALSE))),VALUE(IFERROR((VLOOKUP(C1421,'2020-21 Goalies'!L:O,2,FALSE)),0))),0)</f>
        <v>47</v>
      </c>
    </row>
    <row r="1422" spans="1:4" x14ac:dyDescent="0.3">
      <c r="A1422">
        <v>8474581</v>
      </c>
      <c r="B1422" t="s">
        <v>445</v>
      </c>
      <c r="C1422" t="str">
        <f t="shared" si="22"/>
        <v>https://www.nhl.com/player/8474581</v>
      </c>
      <c r="D1422">
        <f>IFERROR(IFERROR(VALUE((VLOOKUP(C1422,'2020-21 Skaters'!L:O,2,FALSE))),VALUE(IFERROR((VLOOKUP(C1422,'2020-21 Goalies'!L:O,2,FALSE)),0))),0)</f>
        <v>26</v>
      </c>
    </row>
    <row r="1423" spans="1:4" x14ac:dyDescent="0.3">
      <c r="A1423">
        <v>59</v>
      </c>
      <c r="B1423" t="s">
        <v>3849</v>
      </c>
      <c r="C1423" t="str">
        <f t="shared" si="22"/>
        <v>https://www.nhl.com/player/59</v>
      </c>
      <c r="D1423">
        <f>IFERROR(IFERROR(VALUE((VLOOKUP(C1423,'2020-21 Skaters'!L:O,2,FALSE))),VALUE(IFERROR((VLOOKUP(C1423,'2020-21 Goalies'!L:O,2,FALSE)),0))),0)</f>
        <v>0</v>
      </c>
    </row>
    <row r="1424" spans="1:4" x14ac:dyDescent="0.3">
      <c r="A1424">
        <v>8477404</v>
      </c>
      <c r="B1424" t="s">
        <v>446</v>
      </c>
      <c r="C1424" t="str">
        <f t="shared" si="22"/>
        <v>https://www.nhl.com/player/8477404</v>
      </c>
      <c r="D1424">
        <f>IFERROR(IFERROR(VALUE((VLOOKUP(C1424,'2020-21 Skaters'!L:O,2,FALSE))),VALUE(IFERROR((VLOOKUP(C1424,'2020-21 Goalies'!L:O,2,FALSE)),0))),0)</f>
        <v>56</v>
      </c>
    </row>
    <row r="1425" spans="1:4" x14ac:dyDescent="0.3">
      <c r="A1425">
        <v>8481478</v>
      </c>
      <c r="B1425" t="s">
        <v>1609</v>
      </c>
      <c r="C1425" t="str">
        <f t="shared" si="22"/>
        <v>https://www.nhl.com/player/8481478</v>
      </c>
      <c r="D1425">
        <f>IFERROR(IFERROR(VALUE((VLOOKUP(C1425,'2020-21 Skaters'!L:O,2,FALSE))),VALUE(IFERROR((VLOOKUP(C1425,'2020-21 Goalies'!L:O,2,FALSE)),0))),0)</f>
        <v>0</v>
      </c>
    </row>
    <row r="1426" spans="1:4" x14ac:dyDescent="0.3">
      <c r="A1426">
        <v>8479948</v>
      </c>
      <c r="B1426" t="s">
        <v>3850</v>
      </c>
      <c r="C1426" t="str">
        <f t="shared" si="22"/>
        <v>https://www.nhl.com/player/8479948</v>
      </c>
      <c r="D1426">
        <f>IFERROR(IFERROR(VALUE((VLOOKUP(C1426,'2020-21 Skaters'!L:O,2,FALSE))),VALUE(IFERROR((VLOOKUP(C1426,'2020-21 Goalies'!L:O,2,FALSE)),0))),0)</f>
        <v>0</v>
      </c>
    </row>
    <row r="1427" spans="1:4" x14ac:dyDescent="0.3">
      <c r="A1427">
        <v>8479991</v>
      </c>
      <c r="B1427" t="s">
        <v>447</v>
      </c>
      <c r="C1427" t="str">
        <f t="shared" si="22"/>
        <v>https://www.nhl.com/player/8479991</v>
      </c>
      <c r="D1427">
        <f>IFERROR(IFERROR(VALUE((VLOOKUP(C1427,'2020-21 Skaters'!L:O,2,FALSE))),VALUE(IFERROR((VLOOKUP(C1427,'2020-21 Goalies'!L:O,2,FALSE)),0))),0)</f>
        <v>0</v>
      </c>
    </row>
    <row r="1428" spans="1:4" x14ac:dyDescent="0.3">
      <c r="A1428">
        <v>60</v>
      </c>
      <c r="B1428" t="s">
        <v>3851</v>
      </c>
      <c r="C1428" t="str">
        <f t="shared" si="22"/>
        <v>https://www.nhl.com/player/60</v>
      </c>
      <c r="D1428">
        <f>IFERROR(IFERROR(VALUE((VLOOKUP(C1428,'2020-21 Skaters'!L:O,2,FALSE))),VALUE(IFERROR((VLOOKUP(C1428,'2020-21 Goalies'!L:O,2,FALSE)),0))),0)</f>
        <v>0</v>
      </c>
    </row>
    <row r="1429" spans="1:4" x14ac:dyDescent="0.3">
      <c r="A1429">
        <v>8481422</v>
      </c>
      <c r="B1429" t="s">
        <v>448</v>
      </c>
      <c r="C1429" t="str">
        <f t="shared" si="22"/>
        <v>https://www.nhl.com/player/8481422</v>
      </c>
      <c r="D1429">
        <f>IFERROR(IFERROR(VALUE((VLOOKUP(C1429,'2020-21 Skaters'!L:O,2,FALSE))),VALUE(IFERROR((VLOOKUP(C1429,'2020-21 Goalies'!L:O,2,FALSE)),0))),0)</f>
        <v>0</v>
      </c>
    </row>
    <row r="1430" spans="1:4" x14ac:dyDescent="0.3">
      <c r="A1430">
        <v>8478880</v>
      </c>
      <c r="B1430" t="s">
        <v>3852</v>
      </c>
      <c r="C1430" t="str">
        <f t="shared" si="22"/>
        <v>https://www.nhl.com/player/8478880</v>
      </c>
      <c r="D1430">
        <f>IFERROR(IFERROR(VALUE((VLOOKUP(C1430,'2020-21 Skaters'!L:O,2,FALSE))),VALUE(IFERROR((VLOOKUP(C1430,'2020-21 Goalies'!L:O,2,FALSE)),0))),0)</f>
        <v>0</v>
      </c>
    </row>
    <row r="1431" spans="1:4" x14ac:dyDescent="0.3">
      <c r="A1431">
        <v>8476931</v>
      </c>
      <c r="B1431" t="s">
        <v>449</v>
      </c>
      <c r="C1431" t="str">
        <f t="shared" si="22"/>
        <v>https://www.nhl.com/player/8476931</v>
      </c>
      <c r="D1431">
        <f>IFERROR(IFERROR(VALUE((VLOOKUP(C1431,'2020-21 Skaters'!L:O,2,FALSE))),VALUE(IFERROR((VLOOKUP(C1431,'2020-21 Goalies'!L:O,2,FALSE)),0))),0)</f>
        <v>13</v>
      </c>
    </row>
    <row r="1432" spans="1:4" x14ac:dyDescent="0.3">
      <c r="A1432">
        <v>8482266</v>
      </c>
      <c r="B1432" t="s">
        <v>1408</v>
      </c>
      <c r="C1432" t="str">
        <f t="shared" si="22"/>
        <v>https://www.nhl.com/player/8482266</v>
      </c>
      <c r="D1432">
        <f>IFERROR(IFERROR(VALUE((VLOOKUP(C1432,'2020-21 Skaters'!L:O,2,FALSE))),VALUE(IFERROR((VLOOKUP(C1432,'2020-21 Goalies'!L:O,2,FALSE)),0))),0)</f>
        <v>0</v>
      </c>
    </row>
    <row r="1433" spans="1:4" x14ac:dyDescent="0.3">
      <c r="A1433">
        <v>8474162</v>
      </c>
      <c r="B1433" t="s">
        <v>450</v>
      </c>
      <c r="C1433" t="str">
        <f t="shared" si="22"/>
        <v>https://www.nhl.com/player/8474162</v>
      </c>
      <c r="D1433">
        <f>IFERROR(IFERROR(VALUE((VLOOKUP(C1433,'2020-21 Skaters'!L:O,2,FALSE))),VALUE(IFERROR((VLOOKUP(C1433,'2020-21 Goalies'!L:O,2,FALSE)),0))),0)</f>
        <v>53</v>
      </c>
    </row>
    <row r="1434" spans="1:4" x14ac:dyDescent="0.3">
      <c r="A1434">
        <v>8482089</v>
      </c>
      <c r="B1434" t="s">
        <v>2046</v>
      </c>
      <c r="C1434" t="str">
        <f t="shared" si="22"/>
        <v>https://www.nhl.com/player/8482089</v>
      </c>
      <c r="D1434">
        <f>IFERROR(IFERROR(VALUE((VLOOKUP(C1434,'2020-21 Skaters'!L:O,2,FALSE))),VALUE(IFERROR((VLOOKUP(C1434,'2020-21 Goalies'!L:O,2,FALSE)),0))),0)</f>
        <v>0</v>
      </c>
    </row>
    <row r="1435" spans="1:4" x14ac:dyDescent="0.3">
      <c r="A1435">
        <v>8479979</v>
      </c>
      <c r="B1435" t="s">
        <v>1516</v>
      </c>
      <c r="C1435" t="str">
        <f t="shared" si="22"/>
        <v>https://www.nhl.com/player/8479979</v>
      </c>
      <c r="D1435">
        <f>IFERROR(IFERROR(VALUE((VLOOKUP(C1435,'2020-21 Skaters'!L:O,2,FALSE))),VALUE(IFERROR((VLOOKUP(C1435,'2020-21 Goalies'!L:O,2,FALSE)),0))),0)</f>
        <v>29</v>
      </c>
    </row>
    <row r="1436" spans="1:4" x14ac:dyDescent="0.3">
      <c r="A1436">
        <v>8482105</v>
      </c>
      <c r="B1436" t="s">
        <v>3853</v>
      </c>
      <c r="C1436" t="str">
        <f t="shared" si="22"/>
        <v>https://www.nhl.com/player/8482105</v>
      </c>
      <c r="D1436">
        <f>IFERROR(IFERROR(VALUE((VLOOKUP(C1436,'2020-21 Skaters'!L:O,2,FALSE))),VALUE(IFERROR((VLOOKUP(C1436,'2020-21 Goalies'!L:O,2,FALSE)),0))),0)</f>
        <v>0</v>
      </c>
    </row>
    <row r="1437" spans="1:4" x14ac:dyDescent="0.3">
      <c r="A1437">
        <v>8480311</v>
      </c>
      <c r="B1437" t="s">
        <v>1247</v>
      </c>
      <c r="C1437" t="str">
        <f t="shared" si="22"/>
        <v>https://www.nhl.com/player/8480311</v>
      </c>
      <c r="D1437">
        <f>IFERROR(IFERROR(VALUE((VLOOKUP(C1437,'2020-21 Skaters'!L:O,2,FALSE))),VALUE(IFERROR((VLOOKUP(C1437,'2020-21 Goalies'!L:O,2,FALSE)),0))),0)</f>
        <v>0</v>
      </c>
    </row>
    <row r="1438" spans="1:4" x14ac:dyDescent="0.3">
      <c r="A1438">
        <v>8477937</v>
      </c>
      <c r="B1438" t="s">
        <v>451</v>
      </c>
      <c r="C1438" t="str">
        <f t="shared" si="22"/>
        <v>https://www.nhl.com/player/8477937</v>
      </c>
      <c r="D1438">
        <f>IFERROR(IFERROR(VALUE((VLOOKUP(C1438,'2020-21 Skaters'!L:O,2,FALSE))),VALUE(IFERROR((VLOOKUP(C1438,'2020-21 Goalies'!L:O,2,FALSE)),0))),0)</f>
        <v>0</v>
      </c>
    </row>
    <row r="1439" spans="1:4" x14ac:dyDescent="0.3">
      <c r="A1439">
        <v>8478013</v>
      </c>
      <c r="B1439" t="s">
        <v>452</v>
      </c>
      <c r="C1439" t="str">
        <f t="shared" si="22"/>
        <v>https://www.nhl.com/player/8478013</v>
      </c>
      <c r="D1439">
        <f>IFERROR(IFERROR(VALUE((VLOOKUP(C1439,'2020-21 Skaters'!L:O,2,FALSE))),VALUE(IFERROR((VLOOKUP(C1439,'2020-21 Goalies'!L:O,2,FALSE)),0))),0)</f>
        <v>24</v>
      </c>
    </row>
    <row r="1440" spans="1:4" x14ac:dyDescent="0.3">
      <c r="A1440">
        <v>8479345</v>
      </c>
      <c r="B1440" t="s">
        <v>453</v>
      </c>
      <c r="C1440" t="str">
        <f t="shared" si="22"/>
        <v>https://www.nhl.com/player/8479345</v>
      </c>
      <c r="D1440">
        <f>IFERROR(IFERROR(VALUE((VLOOKUP(C1440,'2020-21 Skaters'!L:O,2,FALSE))),VALUE(IFERROR((VLOOKUP(C1440,'2020-21 Goalies'!L:O,2,FALSE)),0))),0)</f>
        <v>56</v>
      </c>
    </row>
    <row r="1441" spans="1:4" x14ac:dyDescent="0.3">
      <c r="A1441">
        <v>8478417</v>
      </c>
      <c r="B1441" t="s">
        <v>5745</v>
      </c>
      <c r="C1441" t="str">
        <f t="shared" si="22"/>
        <v>https://www.nhl.com/player/8478417</v>
      </c>
      <c r="D1441">
        <f>IFERROR(IFERROR(VALUE((VLOOKUP(C1441,'2020-21 Skaters'!L:O,2,FALSE))),VALUE(IFERROR((VLOOKUP(C1441,'2020-21 Goalies'!L:O,2,FALSE)),0))),0)</f>
        <v>0</v>
      </c>
    </row>
    <row r="1442" spans="1:4" x14ac:dyDescent="0.3">
      <c r="A1442">
        <v>8481650</v>
      </c>
      <c r="B1442" t="s">
        <v>3854</v>
      </c>
      <c r="C1442" t="str">
        <f t="shared" si="22"/>
        <v>https://www.nhl.com/player/8481650</v>
      </c>
      <c r="D1442">
        <f>IFERROR(IFERROR(VALUE((VLOOKUP(C1442,'2020-21 Skaters'!L:O,2,FALSE))),VALUE(IFERROR((VLOOKUP(C1442,'2020-21 Goalies'!L:O,2,FALSE)),0))),0)</f>
        <v>0</v>
      </c>
    </row>
    <row r="1443" spans="1:4" x14ac:dyDescent="0.3">
      <c r="A1443">
        <v>8481592</v>
      </c>
      <c r="B1443" t="s">
        <v>3855</v>
      </c>
      <c r="C1443" t="str">
        <f t="shared" si="22"/>
        <v>https://www.nhl.com/player/8481592</v>
      </c>
      <c r="D1443">
        <f>IFERROR(IFERROR(VALUE((VLOOKUP(C1443,'2020-21 Skaters'!L:O,2,FALSE))),VALUE(IFERROR((VLOOKUP(C1443,'2020-21 Goalies'!L:O,2,FALSE)),0))),0)</f>
        <v>0</v>
      </c>
    </row>
    <row r="1444" spans="1:4" x14ac:dyDescent="0.3">
      <c r="A1444">
        <v>8475164</v>
      </c>
      <c r="B1444" t="s">
        <v>454</v>
      </c>
      <c r="C1444" t="str">
        <f t="shared" si="22"/>
        <v>https://www.nhl.com/player/8475164</v>
      </c>
      <c r="D1444">
        <f>IFERROR(IFERROR(VALUE((VLOOKUP(C1444,'2020-21 Skaters'!L:O,2,FALSE))),VALUE(IFERROR((VLOOKUP(C1444,'2020-21 Goalies'!L:O,2,FALSE)),0))),0)</f>
        <v>47</v>
      </c>
    </row>
    <row r="1445" spans="1:4" x14ac:dyDescent="0.3">
      <c r="A1445">
        <v>8479541</v>
      </c>
      <c r="B1445" t="s">
        <v>455</v>
      </c>
      <c r="C1445" t="str">
        <f t="shared" si="22"/>
        <v>https://www.nhl.com/player/8479541</v>
      </c>
      <c r="D1445">
        <f>IFERROR(IFERROR(VALUE((VLOOKUP(C1445,'2020-21 Skaters'!L:O,2,FALSE))),VALUE(IFERROR((VLOOKUP(C1445,'2020-21 Goalies'!L:O,2,FALSE)),0))),0)</f>
        <v>0</v>
      </c>
    </row>
    <row r="1446" spans="1:4" x14ac:dyDescent="0.3">
      <c r="A1446">
        <v>8480231</v>
      </c>
      <c r="B1446" t="s">
        <v>2285</v>
      </c>
      <c r="C1446" t="str">
        <f t="shared" si="22"/>
        <v>https://www.nhl.com/player/8480231</v>
      </c>
      <c r="D1446">
        <f>IFERROR(IFERROR(VALUE((VLOOKUP(C1446,'2020-21 Skaters'!L:O,2,FALSE))),VALUE(IFERROR((VLOOKUP(C1446,'2020-21 Goalies'!L:O,2,FALSE)),0))),0)</f>
        <v>0</v>
      </c>
    </row>
    <row r="1447" spans="1:4" x14ac:dyDescent="0.3">
      <c r="A1447">
        <v>8480143</v>
      </c>
      <c r="B1447" t="s">
        <v>6464</v>
      </c>
      <c r="C1447" t="str">
        <f t="shared" si="22"/>
        <v>https://www.nhl.com/player/8480143</v>
      </c>
      <c r="D1447">
        <f>IFERROR(IFERROR(VALUE((VLOOKUP(C1447,'2020-21 Skaters'!L:O,2,FALSE))),VALUE(IFERROR((VLOOKUP(C1447,'2020-21 Goalies'!L:O,2,FALSE)),0))),0)</f>
        <v>0</v>
      </c>
    </row>
    <row r="1448" spans="1:4" x14ac:dyDescent="0.3">
      <c r="A1448">
        <v>8471693</v>
      </c>
      <c r="B1448" t="s">
        <v>6465</v>
      </c>
      <c r="C1448" t="str">
        <f t="shared" si="22"/>
        <v>https://www.nhl.com/player/8471693</v>
      </c>
      <c r="D1448">
        <f>IFERROR(IFERROR(VALUE((VLOOKUP(C1448,'2020-21 Skaters'!L:O,2,FALSE))),VALUE(IFERROR((VLOOKUP(C1448,'2020-21 Goalies'!L:O,2,FALSE)),0))),0)</f>
        <v>0</v>
      </c>
    </row>
    <row r="1449" spans="1:4" x14ac:dyDescent="0.3">
      <c r="A1449">
        <v>8480880</v>
      </c>
      <c r="B1449" t="s">
        <v>456</v>
      </c>
      <c r="C1449" t="str">
        <f t="shared" si="22"/>
        <v>https://www.nhl.com/player/8480880</v>
      </c>
      <c r="D1449">
        <f>IFERROR(IFERROR(VALUE((VLOOKUP(C1449,'2020-21 Skaters'!L:O,2,FALSE))),VALUE(IFERROR((VLOOKUP(C1449,'2020-21 Goalies'!L:O,2,FALSE)),0))),0)</f>
        <v>0</v>
      </c>
    </row>
    <row r="1450" spans="1:4" x14ac:dyDescent="0.3">
      <c r="A1450">
        <v>8478562</v>
      </c>
      <c r="B1450" t="s">
        <v>6466</v>
      </c>
      <c r="C1450" t="str">
        <f t="shared" si="22"/>
        <v>https://www.nhl.com/player/8478562</v>
      </c>
      <c r="D1450">
        <f>IFERROR(IFERROR(VALUE((VLOOKUP(C1450,'2020-21 Skaters'!L:O,2,FALSE))),VALUE(IFERROR((VLOOKUP(C1450,'2020-21 Goalies'!L:O,2,FALSE)),0))),0)</f>
        <v>0</v>
      </c>
    </row>
    <row r="1451" spans="1:4" x14ac:dyDescent="0.3">
      <c r="A1451">
        <v>8471477</v>
      </c>
      <c r="B1451" t="s">
        <v>6467</v>
      </c>
      <c r="C1451" t="str">
        <f t="shared" si="22"/>
        <v>https://www.nhl.com/player/8471477</v>
      </c>
      <c r="D1451">
        <f>IFERROR(IFERROR(VALUE((VLOOKUP(C1451,'2020-21 Skaters'!L:O,2,FALSE))),VALUE(IFERROR((VLOOKUP(C1451,'2020-21 Goalies'!L:O,2,FALSE)),0))),0)</f>
        <v>0</v>
      </c>
    </row>
    <row r="1452" spans="1:4" x14ac:dyDescent="0.3">
      <c r="A1452">
        <v>8482835</v>
      </c>
      <c r="B1452" t="s">
        <v>3856</v>
      </c>
      <c r="C1452" t="str">
        <f t="shared" si="22"/>
        <v>https://www.nhl.com/player/8482835</v>
      </c>
      <c r="D1452">
        <f>IFERROR(IFERROR(VALUE((VLOOKUP(C1452,'2020-21 Skaters'!L:O,2,FALSE))),VALUE(IFERROR((VLOOKUP(C1452,'2020-21 Goalies'!L:O,2,FALSE)),0))),0)</f>
        <v>0</v>
      </c>
    </row>
    <row r="1453" spans="1:4" x14ac:dyDescent="0.3">
      <c r="A1453">
        <v>8480819</v>
      </c>
      <c r="B1453" t="s">
        <v>1517</v>
      </c>
      <c r="C1453" t="str">
        <f t="shared" si="22"/>
        <v>https://www.nhl.com/player/8480819</v>
      </c>
      <c r="D1453">
        <f>IFERROR(IFERROR(VALUE((VLOOKUP(C1453,'2020-21 Skaters'!L:O,2,FALSE))),VALUE(IFERROR((VLOOKUP(C1453,'2020-21 Goalies'!L:O,2,FALSE)),0))),0)</f>
        <v>0</v>
      </c>
    </row>
    <row r="1454" spans="1:4" x14ac:dyDescent="0.3">
      <c r="A1454">
        <v>8474161</v>
      </c>
      <c r="B1454" t="s">
        <v>457</v>
      </c>
      <c r="C1454" t="str">
        <f t="shared" si="22"/>
        <v>https://www.nhl.com/player/8474161</v>
      </c>
      <c r="D1454">
        <f>IFERROR(IFERROR(VALUE((VLOOKUP(C1454,'2020-21 Skaters'!L:O,2,FALSE))),VALUE(IFERROR((VLOOKUP(C1454,'2020-21 Goalies'!L:O,2,FALSE)),0))),0)</f>
        <v>53</v>
      </c>
    </row>
    <row r="1455" spans="1:4" x14ac:dyDescent="0.3">
      <c r="A1455">
        <v>8477944</v>
      </c>
      <c r="B1455" t="s">
        <v>458</v>
      </c>
      <c r="C1455" t="str">
        <f t="shared" si="22"/>
        <v>https://www.nhl.com/player/8477944</v>
      </c>
      <c r="D1455">
        <f>IFERROR(IFERROR(VALUE((VLOOKUP(C1455,'2020-21 Skaters'!L:O,2,FALSE))),VALUE(IFERROR((VLOOKUP(C1455,'2020-21 Goalies'!L:O,2,FALSE)),0))),0)</f>
        <v>50</v>
      </c>
    </row>
    <row r="1456" spans="1:4" x14ac:dyDescent="0.3">
      <c r="A1456">
        <v>8478415</v>
      </c>
      <c r="B1456" t="s">
        <v>459</v>
      </c>
      <c r="C1456" t="str">
        <f t="shared" si="22"/>
        <v>https://www.nhl.com/player/8478415</v>
      </c>
      <c r="D1456">
        <f>IFERROR(IFERROR(VALUE((VLOOKUP(C1456,'2020-21 Skaters'!L:O,2,FALSE))),VALUE(IFERROR((VLOOKUP(C1456,'2020-21 Goalies'!L:O,2,FALSE)),0))),0)</f>
        <v>42</v>
      </c>
    </row>
    <row r="1457" spans="1:4" x14ac:dyDescent="0.3">
      <c r="A1457">
        <v>8478970</v>
      </c>
      <c r="B1457" t="s">
        <v>460</v>
      </c>
      <c r="C1457" t="str">
        <f t="shared" si="22"/>
        <v>https://www.nhl.com/player/8478970</v>
      </c>
      <c r="D1457">
        <f>IFERROR(IFERROR(VALUE((VLOOKUP(C1457,'2020-21 Skaters'!L:O,2,FALSE))),VALUE(IFERROR((VLOOKUP(C1457,'2020-21 Goalies'!L:O,2,FALSE)),0))),0)</f>
        <v>18</v>
      </c>
    </row>
    <row r="1458" spans="1:4" x14ac:dyDescent="0.3">
      <c r="A1458">
        <v>8479722</v>
      </c>
      <c r="B1458" t="s">
        <v>461</v>
      </c>
      <c r="C1458" t="str">
        <f t="shared" si="22"/>
        <v>https://www.nhl.com/player/8479722</v>
      </c>
      <c r="D1458">
        <f>IFERROR(IFERROR(VALUE((VLOOKUP(C1458,'2020-21 Skaters'!L:O,2,FALSE))),VALUE(IFERROR((VLOOKUP(C1458,'2020-21 Goalies'!L:O,2,FALSE)),0))),0)</f>
        <v>0</v>
      </c>
    </row>
    <row r="1459" spans="1:4" x14ac:dyDescent="0.3">
      <c r="A1459">
        <v>8459514</v>
      </c>
      <c r="B1459" t="s">
        <v>6468</v>
      </c>
      <c r="C1459" t="str">
        <f t="shared" si="22"/>
        <v>https://www.nhl.com/player/8459514</v>
      </c>
      <c r="D1459">
        <f>IFERROR(IFERROR(VALUE((VLOOKUP(C1459,'2020-21 Skaters'!L:O,2,FALSE))),VALUE(IFERROR((VLOOKUP(C1459,'2020-21 Goalies'!L:O,2,FALSE)),0))),0)</f>
        <v>0</v>
      </c>
    </row>
    <row r="1460" spans="1:4" x14ac:dyDescent="0.3">
      <c r="A1460">
        <v>8476995</v>
      </c>
      <c r="B1460" t="s">
        <v>3857</v>
      </c>
      <c r="C1460" t="str">
        <f t="shared" si="22"/>
        <v>https://www.nhl.com/player/8476995</v>
      </c>
      <c r="D1460">
        <f>IFERROR(IFERROR(VALUE((VLOOKUP(C1460,'2020-21 Skaters'!L:O,2,FALSE))),VALUE(IFERROR((VLOOKUP(C1460,'2020-21 Goalies'!L:O,2,FALSE)),0))),0)</f>
        <v>0</v>
      </c>
    </row>
    <row r="1461" spans="1:4" x14ac:dyDescent="0.3">
      <c r="A1461">
        <v>8479363</v>
      </c>
      <c r="B1461" t="s">
        <v>3858</v>
      </c>
      <c r="C1461" t="str">
        <f t="shared" si="22"/>
        <v>https://www.nhl.com/player/8479363</v>
      </c>
      <c r="D1461">
        <f>IFERROR(IFERROR(VALUE((VLOOKUP(C1461,'2020-21 Skaters'!L:O,2,FALSE))),VALUE(IFERROR((VLOOKUP(C1461,'2020-21 Goalies'!L:O,2,FALSE)),0))),0)</f>
        <v>0</v>
      </c>
    </row>
    <row r="1462" spans="1:4" x14ac:dyDescent="0.3">
      <c r="A1462">
        <v>8480468</v>
      </c>
      <c r="B1462" t="s">
        <v>1192</v>
      </c>
      <c r="C1462" t="str">
        <f t="shared" si="22"/>
        <v>https://www.nhl.com/player/8480468</v>
      </c>
      <c r="D1462">
        <f>IFERROR(IFERROR(VALUE((VLOOKUP(C1462,'2020-21 Skaters'!L:O,2,FALSE))),VALUE(IFERROR((VLOOKUP(C1462,'2020-21 Goalies'!L:O,2,FALSE)),0))),0)</f>
        <v>0</v>
      </c>
    </row>
    <row r="1463" spans="1:4" x14ac:dyDescent="0.3">
      <c r="A1463">
        <v>8471707</v>
      </c>
      <c r="B1463" t="s">
        <v>462</v>
      </c>
      <c r="C1463" t="str">
        <f t="shared" si="22"/>
        <v>https://www.nhl.com/player/8471707</v>
      </c>
      <c r="D1463">
        <f>IFERROR(IFERROR(VALUE((VLOOKUP(C1463,'2020-21 Skaters'!L:O,2,FALSE))),VALUE(IFERROR((VLOOKUP(C1463,'2020-21 Goalies'!L:O,2,FALSE)),0))),0)</f>
        <v>29</v>
      </c>
    </row>
    <row r="1464" spans="1:4" x14ac:dyDescent="0.3">
      <c r="A1464">
        <v>8473503</v>
      </c>
      <c r="B1464" t="s">
        <v>1518</v>
      </c>
      <c r="C1464" t="str">
        <f t="shared" si="22"/>
        <v>https://www.nhl.com/player/8473503</v>
      </c>
      <c r="D1464">
        <f>IFERROR(IFERROR(VALUE((VLOOKUP(C1464,'2020-21 Skaters'!L:O,2,FALSE))),VALUE(IFERROR((VLOOKUP(C1464,'2020-21 Goalies'!L:O,2,FALSE)),0))),0)</f>
        <v>22</v>
      </c>
    </row>
    <row r="1465" spans="1:4" x14ac:dyDescent="0.3">
      <c r="A1465">
        <v>8473536</v>
      </c>
      <c r="B1465" t="s">
        <v>6469</v>
      </c>
      <c r="C1465" t="str">
        <f t="shared" si="22"/>
        <v>https://www.nhl.com/player/8473536</v>
      </c>
      <c r="D1465">
        <f>IFERROR(IFERROR(VALUE((VLOOKUP(C1465,'2020-21 Skaters'!L:O,2,FALSE))),VALUE(IFERROR((VLOOKUP(C1465,'2020-21 Goalies'!L:O,2,FALSE)),0))),0)</f>
        <v>0</v>
      </c>
    </row>
    <row r="1466" spans="1:4" x14ac:dyDescent="0.3">
      <c r="A1466">
        <v>8474037</v>
      </c>
      <c r="B1466" t="s">
        <v>463</v>
      </c>
      <c r="C1466" t="str">
        <f t="shared" si="22"/>
        <v>https://www.nhl.com/player/8474037</v>
      </c>
      <c r="D1466">
        <f>IFERROR(IFERROR(VALUE((VLOOKUP(C1466,'2020-21 Skaters'!L:O,2,FALSE))),VALUE(IFERROR((VLOOKUP(C1466,'2020-21 Goalies'!L:O,2,FALSE)),0))),0)</f>
        <v>56</v>
      </c>
    </row>
    <row r="1467" spans="1:4" x14ac:dyDescent="0.3">
      <c r="A1467">
        <v>8470222</v>
      </c>
      <c r="B1467" t="s">
        <v>6470</v>
      </c>
      <c r="C1467" t="str">
        <f t="shared" si="22"/>
        <v>https://www.nhl.com/player/8470222</v>
      </c>
      <c r="D1467">
        <f>IFERROR(IFERROR(VALUE((VLOOKUP(C1467,'2020-21 Skaters'!L:O,2,FALSE))),VALUE(IFERROR((VLOOKUP(C1467,'2020-21 Goalies'!L:O,2,FALSE)),0))),0)</f>
        <v>0</v>
      </c>
    </row>
    <row r="1468" spans="1:4" x14ac:dyDescent="0.3">
      <c r="A1468">
        <v>8474674</v>
      </c>
      <c r="B1468" t="s">
        <v>6471</v>
      </c>
      <c r="C1468" t="str">
        <f t="shared" si="22"/>
        <v>https://www.nhl.com/player/8474674</v>
      </c>
      <c r="D1468">
        <f>IFERROR(IFERROR(VALUE((VLOOKUP(C1468,'2020-21 Skaters'!L:O,2,FALSE))),VALUE(IFERROR((VLOOKUP(C1468,'2020-21 Goalies'!L:O,2,FALSE)),0))),0)</f>
        <v>0</v>
      </c>
    </row>
    <row r="1469" spans="1:4" x14ac:dyDescent="0.3">
      <c r="A1469">
        <v>8474657</v>
      </c>
      <c r="B1469" t="s">
        <v>6472</v>
      </c>
      <c r="C1469" t="str">
        <f t="shared" si="22"/>
        <v>https://www.nhl.com/player/8474657</v>
      </c>
      <c r="D1469">
        <f>IFERROR(IFERROR(VALUE((VLOOKUP(C1469,'2020-21 Skaters'!L:O,2,FALSE))),VALUE(IFERROR((VLOOKUP(C1469,'2020-21 Goalies'!L:O,2,FALSE)),0))),0)</f>
        <v>0</v>
      </c>
    </row>
    <row r="1470" spans="1:4" x14ac:dyDescent="0.3">
      <c r="A1470">
        <v>8473994</v>
      </c>
      <c r="B1470" t="s">
        <v>464</v>
      </c>
      <c r="C1470" t="str">
        <f t="shared" si="22"/>
        <v>https://www.nhl.com/player/8473994</v>
      </c>
      <c r="D1470">
        <f>IFERROR(IFERROR(VALUE((VLOOKUP(C1470,'2020-21 Skaters'!L:O,2,FALSE))),VALUE(IFERROR((VLOOKUP(C1470,'2020-21 Goalies'!L:O,2,FALSE)),0))),0)</f>
        <v>52</v>
      </c>
    </row>
    <row r="1471" spans="1:4" x14ac:dyDescent="0.3">
      <c r="A1471">
        <v>8475190</v>
      </c>
      <c r="B1471" t="s">
        <v>465</v>
      </c>
      <c r="C1471" t="str">
        <f t="shared" si="22"/>
        <v>https://www.nhl.com/player/8475190</v>
      </c>
      <c r="D1471">
        <f>IFERROR(IFERROR(VALUE((VLOOKUP(C1471,'2020-21 Skaters'!L:O,2,FALSE))),VALUE(IFERROR((VLOOKUP(C1471,'2020-21 Goalies'!L:O,2,FALSE)),0))),0)</f>
        <v>0</v>
      </c>
    </row>
    <row r="1472" spans="1:4" x14ac:dyDescent="0.3">
      <c r="A1472">
        <v>8475990</v>
      </c>
      <c r="B1472" t="s">
        <v>6473</v>
      </c>
      <c r="C1472" t="str">
        <f t="shared" si="22"/>
        <v>https://www.nhl.com/player/8475990</v>
      </c>
      <c r="D1472">
        <f>IFERROR(IFERROR(VALUE((VLOOKUP(C1472,'2020-21 Skaters'!L:O,2,FALSE))),VALUE(IFERROR((VLOOKUP(C1472,'2020-21 Goalies'!L:O,2,FALSE)),0))),0)</f>
        <v>0</v>
      </c>
    </row>
    <row r="1473" spans="1:4" x14ac:dyDescent="0.3">
      <c r="A1473">
        <v>8482142</v>
      </c>
      <c r="B1473" t="s">
        <v>1153</v>
      </c>
      <c r="C1473" t="str">
        <f t="shared" si="22"/>
        <v>https://www.nhl.com/player/8482142</v>
      </c>
      <c r="D1473">
        <f>IFERROR(IFERROR(VALUE((VLOOKUP(C1473,'2020-21 Skaters'!L:O,2,FALSE))),VALUE(IFERROR((VLOOKUP(C1473,'2020-21 Goalies'!L:O,2,FALSE)),0))),0)</f>
        <v>24</v>
      </c>
    </row>
    <row r="1474" spans="1:4" x14ac:dyDescent="0.3">
      <c r="A1474">
        <v>8473827</v>
      </c>
      <c r="B1474" t="s">
        <v>6474</v>
      </c>
      <c r="C1474" t="str">
        <f t="shared" si="22"/>
        <v>https://www.nhl.com/player/8473827</v>
      </c>
      <c r="D1474">
        <f>IFERROR(IFERROR(VALUE((VLOOKUP(C1474,'2020-21 Skaters'!L:O,2,FALSE))),VALUE(IFERROR((VLOOKUP(C1474,'2020-21 Goalies'!L:O,2,FALSE)),0))),0)</f>
        <v>0</v>
      </c>
    </row>
    <row r="1475" spans="1:4" x14ac:dyDescent="0.3">
      <c r="A1475">
        <v>8475115</v>
      </c>
      <c r="B1475" t="s">
        <v>6475</v>
      </c>
      <c r="C1475" t="str">
        <f t="shared" ref="C1475:C1538" si="23">"https://www.nhl.com/player/"&amp;A1475</f>
        <v>https://www.nhl.com/player/8475115</v>
      </c>
      <c r="D1475">
        <f>IFERROR(IFERROR(VALUE((VLOOKUP(C1475,'2020-21 Skaters'!L:O,2,FALSE))),VALUE(IFERROR((VLOOKUP(C1475,'2020-21 Goalies'!L:O,2,FALSE)),0))),0)</f>
        <v>0</v>
      </c>
    </row>
    <row r="1476" spans="1:4" x14ac:dyDescent="0.3">
      <c r="A1476">
        <v>8456588</v>
      </c>
      <c r="B1476" t="s">
        <v>6476</v>
      </c>
      <c r="C1476" t="str">
        <f t="shared" si="23"/>
        <v>https://www.nhl.com/player/8456588</v>
      </c>
      <c r="D1476">
        <f>IFERROR(IFERROR(VALUE((VLOOKUP(C1476,'2020-21 Skaters'!L:O,2,FALSE))),VALUE(IFERROR((VLOOKUP(C1476,'2020-21 Goalies'!L:O,2,FALSE)),0))),0)</f>
        <v>0</v>
      </c>
    </row>
    <row r="1477" spans="1:4" x14ac:dyDescent="0.3">
      <c r="A1477">
        <v>8459457</v>
      </c>
      <c r="B1477" t="s">
        <v>6477</v>
      </c>
      <c r="C1477" t="str">
        <f t="shared" si="23"/>
        <v>https://www.nhl.com/player/8459457</v>
      </c>
      <c r="D1477">
        <f>IFERROR(IFERROR(VALUE((VLOOKUP(C1477,'2020-21 Skaters'!L:O,2,FALSE))),VALUE(IFERROR((VLOOKUP(C1477,'2020-21 Goalies'!L:O,2,FALSE)),0))),0)</f>
        <v>0</v>
      </c>
    </row>
    <row r="1478" spans="1:4" x14ac:dyDescent="0.3">
      <c r="A1478">
        <v>8467882</v>
      </c>
      <c r="B1478" t="s">
        <v>6478</v>
      </c>
      <c r="C1478" t="str">
        <f t="shared" si="23"/>
        <v>https://www.nhl.com/player/8467882</v>
      </c>
      <c r="D1478">
        <f>IFERROR(IFERROR(VALUE((VLOOKUP(C1478,'2020-21 Skaters'!L:O,2,FALSE))),VALUE(IFERROR((VLOOKUP(C1478,'2020-21 Goalies'!L:O,2,FALSE)),0))),0)</f>
        <v>0</v>
      </c>
    </row>
    <row r="1479" spans="1:4" x14ac:dyDescent="0.3">
      <c r="A1479">
        <v>8473571</v>
      </c>
      <c r="B1479" t="s">
        <v>6479</v>
      </c>
      <c r="C1479" t="str">
        <f t="shared" si="23"/>
        <v>https://www.nhl.com/player/8473571</v>
      </c>
      <c r="D1479">
        <f>IFERROR(IFERROR(VALUE((VLOOKUP(C1479,'2020-21 Skaters'!L:O,2,FALSE))),VALUE(IFERROR((VLOOKUP(C1479,'2020-21 Goalies'!L:O,2,FALSE)),0))),0)</f>
        <v>0</v>
      </c>
    </row>
    <row r="1480" spans="1:4" x14ac:dyDescent="0.3">
      <c r="A1480">
        <v>8473465</v>
      </c>
      <c r="B1480" t="s">
        <v>6480</v>
      </c>
      <c r="C1480" t="str">
        <f t="shared" si="23"/>
        <v>https://www.nhl.com/player/8473465</v>
      </c>
      <c r="D1480">
        <f>IFERROR(IFERROR(VALUE((VLOOKUP(C1480,'2020-21 Skaters'!L:O,2,FALSE))),VALUE(IFERROR((VLOOKUP(C1480,'2020-21 Goalies'!L:O,2,FALSE)),0))),0)</f>
        <v>0</v>
      </c>
    </row>
    <row r="1481" spans="1:4" x14ac:dyDescent="0.3">
      <c r="A1481">
        <v>8476467</v>
      </c>
      <c r="B1481" t="s">
        <v>466</v>
      </c>
      <c r="C1481" t="str">
        <f t="shared" si="23"/>
        <v>https://www.nhl.com/player/8476467</v>
      </c>
      <c r="D1481">
        <f>IFERROR(IFERROR(VALUE((VLOOKUP(C1481,'2020-21 Skaters'!L:O,2,FALSE))),VALUE(IFERROR((VLOOKUP(C1481,'2020-21 Goalies'!L:O,2,FALSE)),0))),0)</f>
        <v>56</v>
      </c>
    </row>
    <row r="1482" spans="1:4" x14ac:dyDescent="0.3">
      <c r="A1482">
        <v>8470704</v>
      </c>
      <c r="B1482" t="s">
        <v>6481</v>
      </c>
      <c r="C1482" t="str">
        <f t="shared" si="23"/>
        <v>https://www.nhl.com/player/8470704</v>
      </c>
      <c r="D1482">
        <f>IFERROR(IFERROR(VALUE((VLOOKUP(C1482,'2020-21 Skaters'!L:O,2,FALSE))),VALUE(IFERROR((VLOOKUP(C1482,'2020-21 Goalies'!L:O,2,FALSE)),0))),0)</f>
        <v>0</v>
      </c>
    </row>
    <row r="1483" spans="1:4" x14ac:dyDescent="0.3">
      <c r="A1483">
        <v>8481579</v>
      </c>
      <c r="B1483" t="s">
        <v>1270</v>
      </c>
      <c r="C1483" t="str">
        <f t="shared" si="23"/>
        <v>https://www.nhl.com/player/8481579</v>
      </c>
      <c r="D1483">
        <f>IFERROR(IFERROR(VALUE((VLOOKUP(C1483,'2020-21 Skaters'!L:O,2,FALSE))),VALUE(IFERROR((VLOOKUP(C1483,'2020-21 Goalies'!L:O,2,FALSE)),0))),0)</f>
        <v>0</v>
      </c>
    </row>
    <row r="1484" spans="1:4" x14ac:dyDescent="0.3">
      <c r="A1484">
        <v>8480285</v>
      </c>
      <c r="B1484" t="s">
        <v>467</v>
      </c>
      <c r="C1484" t="str">
        <f t="shared" si="23"/>
        <v>https://www.nhl.com/player/8480285</v>
      </c>
      <c r="D1484">
        <f>IFERROR(IFERROR(VALUE((VLOOKUP(C1484,'2020-21 Skaters'!L:O,2,FALSE))),VALUE(IFERROR((VLOOKUP(C1484,'2020-21 Goalies'!L:O,2,FALSE)),0))),0)</f>
        <v>0</v>
      </c>
    </row>
    <row r="1485" spans="1:4" x14ac:dyDescent="0.3">
      <c r="A1485">
        <v>8470699</v>
      </c>
      <c r="B1485" t="s">
        <v>6482</v>
      </c>
      <c r="C1485" t="str">
        <f t="shared" si="23"/>
        <v>https://www.nhl.com/player/8470699</v>
      </c>
      <c r="D1485">
        <f>IFERROR(IFERROR(VALUE((VLOOKUP(C1485,'2020-21 Skaters'!L:O,2,FALSE))),VALUE(IFERROR((VLOOKUP(C1485,'2020-21 Goalies'!L:O,2,FALSE)),0))),0)</f>
        <v>0</v>
      </c>
    </row>
    <row r="1486" spans="1:4" x14ac:dyDescent="0.3">
      <c r="A1486">
        <v>8480890</v>
      </c>
      <c r="B1486" t="s">
        <v>1172</v>
      </c>
      <c r="C1486" t="str">
        <f t="shared" si="23"/>
        <v>https://www.nhl.com/player/8480890</v>
      </c>
      <c r="D1486">
        <f>IFERROR(IFERROR(VALUE((VLOOKUP(C1486,'2020-21 Skaters'!L:O,2,FALSE))),VALUE(IFERROR((VLOOKUP(C1486,'2020-21 Goalies'!L:O,2,FALSE)),0))),0)</f>
        <v>2</v>
      </c>
    </row>
    <row r="1487" spans="1:4" x14ac:dyDescent="0.3">
      <c r="A1487">
        <v>8473569</v>
      </c>
      <c r="B1487" t="s">
        <v>6483</v>
      </c>
      <c r="C1487" t="str">
        <f t="shared" si="23"/>
        <v>https://www.nhl.com/player/8473569</v>
      </c>
      <c r="D1487">
        <f>IFERROR(IFERROR(VALUE((VLOOKUP(C1487,'2020-21 Skaters'!L:O,2,FALSE))),VALUE(IFERROR((VLOOKUP(C1487,'2020-21 Goalies'!L:O,2,FALSE)),0))),0)</f>
        <v>0</v>
      </c>
    </row>
    <row r="1488" spans="1:4" x14ac:dyDescent="0.3">
      <c r="A1488">
        <v>8482136</v>
      </c>
      <c r="B1488" t="s">
        <v>1250</v>
      </c>
      <c r="C1488" t="str">
        <f t="shared" si="23"/>
        <v>https://www.nhl.com/player/8482136</v>
      </c>
      <c r="D1488">
        <f>IFERROR(IFERROR(VALUE((VLOOKUP(C1488,'2020-21 Skaters'!L:O,2,FALSE))),VALUE(IFERROR((VLOOKUP(C1488,'2020-21 Goalies'!L:O,2,FALSE)),0))),0)</f>
        <v>0</v>
      </c>
    </row>
    <row r="1489" spans="1:4" x14ac:dyDescent="0.3">
      <c r="A1489">
        <v>8480172</v>
      </c>
      <c r="B1489" t="s">
        <v>468</v>
      </c>
      <c r="C1489" t="str">
        <f t="shared" si="23"/>
        <v>https://www.nhl.com/player/8480172</v>
      </c>
      <c r="D1489">
        <f>IFERROR(IFERROR(VALUE((VLOOKUP(C1489,'2020-21 Skaters'!L:O,2,FALSE))),VALUE(IFERROR((VLOOKUP(C1489,'2020-21 Goalies'!L:O,2,FALSE)),0))),0)</f>
        <v>35</v>
      </c>
    </row>
    <row r="1490" spans="1:4" x14ac:dyDescent="0.3">
      <c r="A1490">
        <v>8475825</v>
      </c>
      <c r="B1490" t="s">
        <v>469</v>
      </c>
      <c r="C1490" t="str">
        <f t="shared" si="23"/>
        <v>https://www.nhl.com/player/8475825</v>
      </c>
      <c r="D1490">
        <f>IFERROR(IFERROR(VALUE((VLOOKUP(C1490,'2020-21 Skaters'!L:O,2,FALSE))),VALUE(IFERROR((VLOOKUP(C1490,'2020-21 Goalies'!L:O,2,FALSE)),0))),0)</f>
        <v>57</v>
      </c>
    </row>
    <row r="1491" spans="1:4" x14ac:dyDescent="0.3">
      <c r="A1491">
        <v>8482252</v>
      </c>
      <c r="B1491" t="s">
        <v>1443</v>
      </c>
      <c r="C1491" t="str">
        <f t="shared" si="23"/>
        <v>https://www.nhl.com/player/8482252</v>
      </c>
      <c r="D1491">
        <f>IFERROR(IFERROR(VALUE((VLOOKUP(C1491,'2020-21 Skaters'!L:O,2,FALSE))),VALUE(IFERROR((VLOOKUP(C1491,'2020-21 Goalies'!L:O,2,FALSE)),0))),0)</f>
        <v>0</v>
      </c>
    </row>
    <row r="1492" spans="1:4" x14ac:dyDescent="0.3">
      <c r="A1492">
        <v>8468714</v>
      </c>
      <c r="B1492" t="s">
        <v>6484</v>
      </c>
      <c r="C1492" t="str">
        <f t="shared" si="23"/>
        <v>https://www.nhl.com/player/8468714</v>
      </c>
      <c r="D1492">
        <f>IFERROR(IFERROR(VALUE((VLOOKUP(C1492,'2020-21 Skaters'!L:O,2,FALSE))),VALUE(IFERROR((VLOOKUP(C1492,'2020-21 Goalies'!L:O,2,FALSE)),0))),0)</f>
        <v>0</v>
      </c>
    </row>
    <row r="1493" spans="1:4" x14ac:dyDescent="0.3">
      <c r="A1493">
        <v>8479511</v>
      </c>
      <c r="B1493" t="s">
        <v>470</v>
      </c>
      <c r="C1493" t="str">
        <f t="shared" si="23"/>
        <v>https://www.nhl.com/player/8479511</v>
      </c>
      <c r="D1493">
        <f>IFERROR(IFERROR(VALUE((VLOOKUP(C1493,'2020-21 Skaters'!L:O,2,FALSE))),VALUE(IFERROR((VLOOKUP(C1493,'2020-21 Goalies'!L:O,2,FALSE)),0))),0)</f>
        <v>50</v>
      </c>
    </row>
    <row r="1494" spans="1:4" x14ac:dyDescent="0.3">
      <c r="A1494">
        <v>8471359</v>
      </c>
      <c r="B1494" t="s">
        <v>6485</v>
      </c>
      <c r="C1494" t="str">
        <f t="shared" si="23"/>
        <v>https://www.nhl.com/player/8471359</v>
      </c>
      <c r="D1494">
        <f>IFERROR(IFERROR(VALUE((VLOOKUP(C1494,'2020-21 Skaters'!L:O,2,FALSE))),VALUE(IFERROR((VLOOKUP(C1494,'2020-21 Goalies'!L:O,2,FALSE)),0))),0)</f>
        <v>0</v>
      </c>
    </row>
    <row r="1495" spans="1:4" x14ac:dyDescent="0.3">
      <c r="A1495">
        <v>8471480</v>
      </c>
      <c r="B1495" t="s">
        <v>6486</v>
      </c>
      <c r="C1495" t="str">
        <f t="shared" si="23"/>
        <v>https://www.nhl.com/player/8471480</v>
      </c>
      <c r="D1495">
        <f>IFERROR(IFERROR(VALUE((VLOOKUP(C1495,'2020-21 Skaters'!L:O,2,FALSE))),VALUE(IFERROR((VLOOKUP(C1495,'2020-21 Goalies'!L:O,2,FALSE)),0))),0)</f>
        <v>0</v>
      </c>
    </row>
    <row r="1496" spans="1:4" x14ac:dyDescent="0.3">
      <c r="A1496">
        <v>8471498</v>
      </c>
      <c r="B1496" t="s">
        <v>6487</v>
      </c>
      <c r="C1496" t="str">
        <f t="shared" si="23"/>
        <v>https://www.nhl.com/player/8471498</v>
      </c>
      <c r="D1496">
        <f>IFERROR(IFERROR(VALUE((VLOOKUP(C1496,'2020-21 Skaters'!L:O,2,FALSE))),VALUE(IFERROR((VLOOKUP(C1496,'2020-21 Goalies'!L:O,2,FALSE)),0))),0)</f>
        <v>0</v>
      </c>
    </row>
    <row r="1497" spans="1:4" x14ac:dyDescent="0.3">
      <c r="A1497">
        <v>8478424</v>
      </c>
      <c r="B1497" t="s">
        <v>471</v>
      </c>
      <c r="C1497" t="str">
        <f t="shared" si="23"/>
        <v>https://www.nhl.com/player/8478424</v>
      </c>
      <c r="D1497">
        <f>IFERROR(IFERROR(VALUE((VLOOKUP(C1497,'2020-21 Skaters'!L:O,2,FALSE))),VALUE(IFERROR((VLOOKUP(C1497,'2020-21 Goalies'!L:O,2,FALSE)),0))),0)</f>
        <v>26</v>
      </c>
    </row>
    <row r="1498" spans="1:4" x14ac:dyDescent="0.3">
      <c r="A1498">
        <v>8471766</v>
      </c>
      <c r="B1498" t="s">
        <v>6488</v>
      </c>
      <c r="C1498" t="str">
        <f t="shared" si="23"/>
        <v>https://www.nhl.com/player/8471766</v>
      </c>
      <c r="D1498">
        <f>IFERROR(IFERROR(VALUE((VLOOKUP(C1498,'2020-21 Skaters'!L:O,2,FALSE))),VALUE(IFERROR((VLOOKUP(C1498,'2020-21 Goalies'!L:O,2,FALSE)),0))),0)</f>
        <v>0</v>
      </c>
    </row>
    <row r="1499" spans="1:4" x14ac:dyDescent="0.3">
      <c r="A1499">
        <v>8477225</v>
      </c>
      <c r="B1499" t="s">
        <v>3859</v>
      </c>
      <c r="C1499" t="str">
        <f t="shared" si="23"/>
        <v>https://www.nhl.com/player/8477225</v>
      </c>
      <c r="D1499">
        <f>IFERROR(IFERROR(VALUE((VLOOKUP(C1499,'2020-21 Skaters'!L:O,2,FALSE))),VALUE(IFERROR((VLOOKUP(C1499,'2020-21 Goalies'!L:O,2,FALSE)),0))),0)</f>
        <v>0</v>
      </c>
    </row>
    <row r="1500" spans="1:4" x14ac:dyDescent="0.3">
      <c r="A1500">
        <v>8475174</v>
      </c>
      <c r="B1500" t="s">
        <v>6489</v>
      </c>
      <c r="C1500" t="str">
        <f t="shared" si="23"/>
        <v>https://www.nhl.com/player/8475174</v>
      </c>
      <c r="D1500">
        <f>IFERROR(IFERROR(VALUE((VLOOKUP(C1500,'2020-21 Skaters'!L:O,2,FALSE))),VALUE(IFERROR((VLOOKUP(C1500,'2020-21 Goalies'!L:O,2,FALSE)),0))),0)</f>
        <v>0</v>
      </c>
    </row>
    <row r="1501" spans="1:4" x14ac:dyDescent="0.3">
      <c r="A1501">
        <v>8477955</v>
      </c>
      <c r="B1501" t="s">
        <v>472</v>
      </c>
      <c r="C1501" t="str">
        <f t="shared" si="23"/>
        <v>https://www.nhl.com/player/8477955</v>
      </c>
      <c r="D1501">
        <f>IFERROR(IFERROR(VALUE((VLOOKUP(C1501,'2020-21 Skaters'!L:O,2,FALSE))),VALUE(IFERROR((VLOOKUP(C1501,'2020-21 Goalies'!L:O,2,FALSE)),0))),0)</f>
        <v>43</v>
      </c>
    </row>
    <row r="1502" spans="1:4" x14ac:dyDescent="0.3">
      <c r="A1502">
        <v>8480862</v>
      </c>
      <c r="B1502" t="s">
        <v>1407</v>
      </c>
      <c r="C1502" t="str">
        <f t="shared" si="23"/>
        <v>https://www.nhl.com/player/8480862</v>
      </c>
      <c r="D1502">
        <f>IFERROR(IFERROR(VALUE((VLOOKUP(C1502,'2020-21 Skaters'!L:O,2,FALSE))),VALUE(IFERROR((VLOOKUP(C1502,'2020-21 Goalies'!L:O,2,FALSE)),0))),0)</f>
        <v>0</v>
      </c>
    </row>
    <row r="1503" spans="1:4" x14ac:dyDescent="0.3">
      <c r="A1503">
        <v>8472248</v>
      </c>
      <c r="B1503" t="s">
        <v>6490</v>
      </c>
      <c r="C1503" t="str">
        <f t="shared" si="23"/>
        <v>https://www.nhl.com/player/8472248</v>
      </c>
      <c r="D1503">
        <f>IFERROR(IFERROR(VALUE((VLOOKUP(C1503,'2020-21 Skaters'!L:O,2,FALSE))),VALUE(IFERROR((VLOOKUP(C1503,'2020-21 Goalies'!L:O,2,FALSE)),0))),0)</f>
        <v>0</v>
      </c>
    </row>
    <row r="1504" spans="1:4" x14ac:dyDescent="0.3">
      <c r="A1504">
        <v>8474716</v>
      </c>
      <c r="B1504" t="s">
        <v>473</v>
      </c>
      <c r="C1504" t="str">
        <f t="shared" si="23"/>
        <v>https://www.nhl.com/player/8474716</v>
      </c>
      <c r="D1504">
        <f>IFERROR(IFERROR(VALUE((VLOOKUP(C1504,'2020-21 Skaters'!L:O,2,FALSE))),VALUE(IFERROR((VLOOKUP(C1504,'2020-21 Goalies'!L:O,2,FALSE)),0))),0)</f>
        <v>54</v>
      </c>
    </row>
    <row r="1505" spans="1:4" x14ac:dyDescent="0.3">
      <c r="A1505">
        <v>8474615</v>
      </c>
      <c r="B1505" t="s">
        <v>6491</v>
      </c>
      <c r="C1505" t="str">
        <f t="shared" si="23"/>
        <v>https://www.nhl.com/player/8474615</v>
      </c>
      <c r="D1505">
        <f>IFERROR(IFERROR(VALUE((VLOOKUP(C1505,'2020-21 Skaters'!L:O,2,FALSE))),VALUE(IFERROR((VLOOKUP(C1505,'2020-21 Goalies'!L:O,2,FALSE)),0))),0)</f>
        <v>0</v>
      </c>
    </row>
    <row r="1506" spans="1:4" x14ac:dyDescent="0.3">
      <c r="A1506">
        <v>8479994</v>
      </c>
      <c r="B1506" t="s">
        <v>474</v>
      </c>
      <c r="C1506" t="str">
        <f t="shared" si="23"/>
        <v>https://www.nhl.com/player/8479994</v>
      </c>
      <c r="D1506">
        <f>IFERROR(IFERROR(VALUE((VLOOKUP(C1506,'2020-21 Skaters'!L:O,2,FALSE))),VALUE(IFERROR((VLOOKUP(C1506,'2020-21 Goalies'!L:O,2,FALSE)),0))),0)</f>
        <v>34</v>
      </c>
    </row>
    <row r="1507" spans="1:4" x14ac:dyDescent="0.3">
      <c r="A1507">
        <v>8481509</v>
      </c>
      <c r="B1507" t="s">
        <v>475</v>
      </c>
      <c r="C1507" t="str">
        <f t="shared" si="23"/>
        <v>https://www.nhl.com/player/8481509</v>
      </c>
      <c r="D1507">
        <f>IFERROR(IFERROR(VALUE((VLOOKUP(C1507,'2020-21 Skaters'!L:O,2,FALSE))),VALUE(IFERROR((VLOOKUP(C1507,'2020-21 Goalies'!L:O,2,FALSE)),0))),0)</f>
        <v>0</v>
      </c>
    </row>
    <row r="1508" spans="1:4" x14ac:dyDescent="0.3">
      <c r="A1508">
        <v>8467393</v>
      </c>
      <c r="B1508" t="s">
        <v>6492</v>
      </c>
      <c r="C1508" t="str">
        <f t="shared" si="23"/>
        <v>https://www.nhl.com/player/8467393</v>
      </c>
      <c r="D1508">
        <f>IFERROR(IFERROR(VALUE((VLOOKUP(C1508,'2020-21 Skaters'!L:O,2,FALSE))),VALUE(IFERROR((VLOOKUP(C1508,'2020-21 Goalies'!L:O,2,FALSE)),0))),0)</f>
        <v>0</v>
      </c>
    </row>
    <row r="1509" spans="1:4" x14ac:dyDescent="0.3">
      <c r="A1509">
        <v>8475679</v>
      </c>
      <c r="B1509" t="s">
        <v>6493</v>
      </c>
      <c r="C1509" t="str">
        <f t="shared" si="23"/>
        <v>https://www.nhl.com/player/8475679</v>
      </c>
      <c r="D1509">
        <f>IFERROR(IFERROR(VALUE((VLOOKUP(C1509,'2020-21 Skaters'!L:O,2,FALSE))),VALUE(IFERROR((VLOOKUP(C1509,'2020-21 Goalies'!L:O,2,FALSE)),0))),0)</f>
        <v>0</v>
      </c>
    </row>
    <row r="1510" spans="1:4" x14ac:dyDescent="0.3">
      <c r="A1510">
        <v>8462042</v>
      </c>
      <c r="B1510" t="s">
        <v>6494</v>
      </c>
      <c r="C1510" t="str">
        <f t="shared" si="23"/>
        <v>https://www.nhl.com/player/8462042</v>
      </c>
      <c r="D1510">
        <f>IFERROR(IFERROR(VALUE((VLOOKUP(C1510,'2020-21 Skaters'!L:O,2,FALSE))),VALUE(IFERROR((VLOOKUP(C1510,'2020-21 Goalies'!L:O,2,FALSE)),0))),0)</f>
        <v>0</v>
      </c>
    </row>
    <row r="1511" spans="1:4" x14ac:dyDescent="0.3">
      <c r="A1511">
        <v>8448208</v>
      </c>
      <c r="B1511" t="s">
        <v>6495</v>
      </c>
      <c r="C1511" t="str">
        <f t="shared" si="23"/>
        <v>https://www.nhl.com/player/8448208</v>
      </c>
      <c r="D1511">
        <f>IFERROR(IFERROR(VALUE((VLOOKUP(C1511,'2020-21 Skaters'!L:O,2,FALSE))),VALUE(IFERROR((VLOOKUP(C1511,'2020-21 Goalies'!L:O,2,FALSE)),0))),0)</f>
        <v>0</v>
      </c>
    </row>
    <row r="1512" spans="1:4" x14ac:dyDescent="0.3">
      <c r="A1512">
        <v>8470860</v>
      </c>
      <c r="B1512" t="s">
        <v>1519</v>
      </c>
      <c r="C1512" t="str">
        <f t="shared" si="23"/>
        <v>https://www.nhl.com/player/8470860</v>
      </c>
      <c r="D1512">
        <f>IFERROR(IFERROR(VALUE((VLOOKUP(C1512,'2020-21 Skaters'!L:O,2,FALSE))),VALUE(IFERROR((VLOOKUP(C1512,'2020-21 Goalies'!L:O,2,FALSE)),0))),0)</f>
        <v>19</v>
      </c>
    </row>
    <row r="1513" spans="1:4" x14ac:dyDescent="0.3">
      <c r="A1513">
        <v>8467439</v>
      </c>
      <c r="B1513" t="s">
        <v>6496</v>
      </c>
      <c r="C1513" t="str">
        <f t="shared" si="23"/>
        <v>https://www.nhl.com/player/8467439</v>
      </c>
      <c r="D1513">
        <f>IFERROR(IFERROR(VALUE((VLOOKUP(C1513,'2020-21 Skaters'!L:O,2,FALSE))),VALUE(IFERROR((VLOOKUP(C1513,'2020-21 Goalies'!L:O,2,FALSE)),0))),0)</f>
        <v>0</v>
      </c>
    </row>
    <row r="1514" spans="1:4" x14ac:dyDescent="0.3">
      <c r="A1514">
        <v>8475797</v>
      </c>
      <c r="B1514" t="s">
        <v>476</v>
      </c>
      <c r="C1514" t="str">
        <f t="shared" si="23"/>
        <v>https://www.nhl.com/player/8475797</v>
      </c>
      <c r="D1514">
        <f>IFERROR(IFERROR(VALUE((VLOOKUP(C1514,'2020-21 Skaters'!L:O,2,FALSE))),VALUE(IFERROR((VLOOKUP(C1514,'2020-21 Goalies'!L:O,2,FALSE)),0))),0)</f>
        <v>21</v>
      </c>
    </row>
    <row r="1515" spans="1:4" x14ac:dyDescent="0.3">
      <c r="A1515">
        <v>8468526</v>
      </c>
      <c r="B1515" t="s">
        <v>6497</v>
      </c>
      <c r="C1515" t="str">
        <f t="shared" si="23"/>
        <v>https://www.nhl.com/player/8468526</v>
      </c>
      <c r="D1515">
        <f>IFERROR(IFERROR(VALUE((VLOOKUP(C1515,'2020-21 Skaters'!L:O,2,FALSE))),VALUE(IFERROR((VLOOKUP(C1515,'2020-21 Goalies'!L:O,2,FALSE)),0))),0)</f>
        <v>0</v>
      </c>
    </row>
    <row r="1516" spans="1:4" x14ac:dyDescent="0.3">
      <c r="A1516">
        <v>8479202</v>
      </c>
      <c r="B1516" t="s">
        <v>477</v>
      </c>
      <c r="C1516" t="str">
        <f t="shared" si="23"/>
        <v>https://www.nhl.com/player/8479202</v>
      </c>
      <c r="D1516">
        <f>IFERROR(IFERROR(VALUE((VLOOKUP(C1516,'2020-21 Skaters'!L:O,2,FALSE))),VALUE(IFERROR((VLOOKUP(C1516,'2020-21 Goalies'!L:O,2,FALSE)),0))),0)</f>
        <v>0</v>
      </c>
    </row>
    <row r="1517" spans="1:4" x14ac:dyDescent="0.3">
      <c r="A1517">
        <v>8475917</v>
      </c>
      <c r="B1517" t="s">
        <v>6498</v>
      </c>
      <c r="C1517" t="str">
        <f t="shared" si="23"/>
        <v>https://www.nhl.com/player/8475917</v>
      </c>
      <c r="D1517">
        <f>IFERROR(IFERROR(VALUE((VLOOKUP(C1517,'2020-21 Skaters'!L:O,2,FALSE))),VALUE(IFERROR((VLOOKUP(C1517,'2020-21 Goalies'!L:O,2,FALSE)),0))),0)</f>
        <v>0</v>
      </c>
    </row>
    <row r="1518" spans="1:4" x14ac:dyDescent="0.3">
      <c r="A1518">
        <v>8459429</v>
      </c>
      <c r="B1518" t="s">
        <v>6499</v>
      </c>
      <c r="C1518" t="str">
        <f t="shared" si="23"/>
        <v>https://www.nhl.com/player/8459429</v>
      </c>
      <c r="D1518">
        <f>IFERROR(IFERROR(VALUE((VLOOKUP(C1518,'2020-21 Skaters'!L:O,2,FALSE))),VALUE(IFERROR((VLOOKUP(C1518,'2020-21 Goalies'!L:O,2,FALSE)),0))),0)</f>
        <v>0</v>
      </c>
    </row>
    <row r="1519" spans="1:4" x14ac:dyDescent="0.3">
      <c r="A1519">
        <v>8467844</v>
      </c>
      <c r="B1519" t="s">
        <v>6500</v>
      </c>
      <c r="C1519" t="str">
        <f t="shared" si="23"/>
        <v>https://www.nhl.com/player/8467844</v>
      </c>
      <c r="D1519">
        <f>IFERROR(IFERROR(VALUE((VLOOKUP(C1519,'2020-21 Skaters'!L:O,2,FALSE))),VALUE(IFERROR((VLOOKUP(C1519,'2020-21 Goalies'!L:O,2,FALSE)),0))),0)</f>
        <v>0</v>
      </c>
    </row>
    <row r="1520" spans="1:4" x14ac:dyDescent="0.3">
      <c r="A1520">
        <v>8466251</v>
      </c>
      <c r="B1520" t="s">
        <v>6501</v>
      </c>
      <c r="C1520" t="str">
        <f t="shared" si="23"/>
        <v>https://www.nhl.com/player/8466251</v>
      </c>
      <c r="D1520">
        <f>IFERROR(IFERROR(VALUE((VLOOKUP(C1520,'2020-21 Skaters'!L:O,2,FALSE))),VALUE(IFERROR((VLOOKUP(C1520,'2020-21 Goalies'!L:O,2,FALSE)),0))),0)</f>
        <v>0</v>
      </c>
    </row>
    <row r="1521" spans="1:4" x14ac:dyDescent="0.3">
      <c r="A1521">
        <v>8474218</v>
      </c>
      <c r="B1521" t="s">
        <v>478</v>
      </c>
      <c r="C1521" t="str">
        <f t="shared" si="23"/>
        <v>https://www.nhl.com/player/8474218</v>
      </c>
      <c r="D1521">
        <f>IFERROR(IFERROR(VALUE((VLOOKUP(C1521,'2020-21 Skaters'!L:O,2,FALSE))),VALUE(IFERROR((VLOOKUP(C1521,'2020-21 Goalies'!L:O,2,FALSE)),0))),0)</f>
        <v>0</v>
      </c>
    </row>
    <row r="1522" spans="1:4" x14ac:dyDescent="0.3">
      <c r="A1522">
        <v>8477450</v>
      </c>
      <c r="B1522" t="s">
        <v>479</v>
      </c>
      <c r="C1522" t="str">
        <f t="shared" si="23"/>
        <v>https://www.nhl.com/player/8477450</v>
      </c>
      <c r="D1522">
        <f>IFERROR(IFERROR(VALUE((VLOOKUP(C1522,'2020-21 Skaters'!L:O,2,FALSE))),VALUE(IFERROR((VLOOKUP(C1522,'2020-21 Goalies'!L:O,2,FALSE)),0))),0)</f>
        <v>51</v>
      </c>
    </row>
    <row r="1523" spans="1:4" x14ac:dyDescent="0.3">
      <c r="A1523">
        <v>8474520</v>
      </c>
      <c r="B1523" t="s">
        <v>6502</v>
      </c>
      <c r="C1523" t="str">
        <f t="shared" si="23"/>
        <v>https://www.nhl.com/player/8474520</v>
      </c>
      <c r="D1523">
        <f>IFERROR(IFERROR(VALUE((VLOOKUP(C1523,'2020-21 Skaters'!L:O,2,FALSE))),VALUE(IFERROR((VLOOKUP(C1523,'2020-21 Goalies'!L:O,2,FALSE)),0))),0)</f>
        <v>0</v>
      </c>
    </row>
    <row r="1524" spans="1:4" x14ac:dyDescent="0.3">
      <c r="A1524">
        <v>8468881</v>
      </c>
      <c r="B1524" t="s">
        <v>6503</v>
      </c>
      <c r="C1524" t="str">
        <f t="shared" si="23"/>
        <v>https://www.nhl.com/player/8468881</v>
      </c>
      <c r="D1524">
        <f>IFERROR(IFERROR(VALUE((VLOOKUP(C1524,'2020-21 Skaters'!L:O,2,FALSE))),VALUE(IFERROR((VLOOKUP(C1524,'2020-21 Goalies'!L:O,2,FALSE)),0))),0)</f>
        <v>0</v>
      </c>
    </row>
    <row r="1525" spans="1:4" x14ac:dyDescent="0.3">
      <c r="A1525">
        <v>8476309</v>
      </c>
      <c r="B1525" t="s">
        <v>6504</v>
      </c>
      <c r="C1525" t="str">
        <f t="shared" si="23"/>
        <v>https://www.nhl.com/player/8476309</v>
      </c>
      <c r="D1525">
        <f>IFERROR(IFERROR(VALUE((VLOOKUP(C1525,'2020-21 Skaters'!L:O,2,FALSE))),VALUE(IFERROR((VLOOKUP(C1525,'2020-21 Goalies'!L:O,2,FALSE)),0))),0)</f>
        <v>0</v>
      </c>
    </row>
    <row r="1526" spans="1:4" x14ac:dyDescent="0.3">
      <c r="A1526">
        <v>8467857</v>
      </c>
      <c r="B1526" t="s">
        <v>6505</v>
      </c>
      <c r="C1526" t="str">
        <f t="shared" si="23"/>
        <v>https://www.nhl.com/player/8467857</v>
      </c>
      <c r="D1526">
        <f>IFERROR(IFERROR(VALUE((VLOOKUP(C1526,'2020-21 Skaters'!L:O,2,FALSE))),VALUE(IFERROR((VLOOKUP(C1526,'2020-21 Goalies'!L:O,2,FALSE)),0))),0)</f>
        <v>0</v>
      </c>
    </row>
    <row r="1527" spans="1:4" x14ac:dyDescent="0.3">
      <c r="A1527">
        <v>8467391</v>
      </c>
      <c r="B1527" t="s">
        <v>6506</v>
      </c>
      <c r="C1527" t="str">
        <f t="shared" si="23"/>
        <v>https://www.nhl.com/player/8467391</v>
      </c>
      <c r="D1527">
        <f>IFERROR(IFERROR(VALUE((VLOOKUP(C1527,'2020-21 Skaters'!L:O,2,FALSE))),VALUE(IFERROR((VLOOKUP(C1527,'2020-21 Goalies'!L:O,2,FALSE)),0))),0)</f>
        <v>0</v>
      </c>
    </row>
    <row r="1528" spans="1:4" x14ac:dyDescent="0.3">
      <c r="A1528">
        <v>8469506</v>
      </c>
      <c r="B1528" t="s">
        <v>6507</v>
      </c>
      <c r="C1528" t="str">
        <f t="shared" si="23"/>
        <v>https://www.nhl.com/player/8469506</v>
      </c>
      <c r="D1528">
        <f>IFERROR(IFERROR(VALUE((VLOOKUP(C1528,'2020-21 Skaters'!L:O,2,FALSE))),VALUE(IFERROR((VLOOKUP(C1528,'2020-21 Goalies'!L:O,2,FALSE)),0))),0)</f>
        <v>0</v>
      </c>
    </row>
    <row r="1529" spans="1:4" x14ac:dyDescent="0.3">
      <c r="A1529">
        <v>8480027</v>
      </c>
      <c r="B1529" t="s">
        <v>480</v>
      </c>
      <c r="C1529" t="str">
        <f t="shared" si="23"/>
        <v>https://www.nhl.com/player/8480027</v>
      </c>
      <c r="D1529">
        <f>IFERROR(IFERROR(VALUE((VLOOKUP(C1529,'2020-21 Skaters'!L:O,2,FALSE))),VALUE(IFERROR((VLOOKUP(C1529,'2020-21 Goalies'!L:O,2,FALSE)),0))),0)</f>
        <v>51</v>
      </c>
    </row>
    <row r="1530" spans="1:4" x14ac:dyDescent="0.3">
      <c r="A1530">
        <v>8458954</v>
      </c>
      <c r="B1530" t="s">
        <v>6508</v>
      </c>
      <c r="C1530" t="str">
        <f t="shared" si="23"/>
        <v>https://www.nhl.com/player/8458954</v>
      </c>
      <c r="D1530">
        <f>IFERROR(IFERROR(VALUE((VLOOKUP(C1530,'2020-21 Skaters'!L:O,2,FALSE))),VALUE(IFERROR((VLOOKUP(C1530,'2020-21 Goalies'!L:O,2,FALSE)),0))),0)</f>
        <v>0</v>
      </c>
    </row>
    <row r="1531" spans="1:4" x14ac:dyDescent="0.3">
      <c r="A1531">
        <v>8469455</v>
      </c>
      <c r="B1531" t="s">
        <v>481</v>
      </c>
      <c r="C1531" t="str">
        <f t="shared" si="23"/>
        <v>https://www.nhl.com/player/8469455</v>
      </c>
      <c r="D1531">
        <f>IFERROR(IFERROR(VALUE((VLOOKUP(C1531,'2020-21 Skaters'!L:O,2,FALSE))),VALUE(IFERROR((VLOOKUP(C1531,'2020-21 Goalies'!L:O,2,FALSE)),0))),0)</f>
        <v>54</v>
      </c>
    </row>
    <row r="1532" spans="1:4" x14ac:dyDescent="0.3">
      <c r="A1532">
        <v>8460555</v>
      </c>
      <c r="B1532" t="s">
        <v>6509</v>
      </c>
      <c r="C1532" t="str">
        <f t="shared" si="23"/>
        <v>https://www.nhl.com/player/8460555</v>
      </c>
      <c r="D1532">
        <f>IFERROR(IFERROR(VALUE((VLOOKUP(C1532,'2020-21 Skaters'!L:O,2,FALSE))),VALUE(IFERROR((VLOOKUP(C1532,'2020-21 Goalies'!L:O,2,FALSE)),0))),0)</f>
        <v>0</v>
      </c>
    </row>
    <row r="1533" spans="1:4" x14ac:dyDescent="0.3">
      <c r="A1533">
        <v>8466147</v>
      </c>
      <c r="B1533" t="s">
        <v>6510</v>
      </c>
      <c r="C1533" t="str">
        <f t="shared" si="23"/>
        <v>https://www.nhl.com/player/8466147</v>
      </c>
      <c r="D1533">
        <f>IFERROR(IFERROR(VALUE((VLOOKUP(C1533,'2020-21 Skaters'!L:O,2,FALSE))),VALUE(IFERROR((VLOOKUP(C1533,'2020-21 Goalies'!L:O,2,FALSE)),0))),0)</f>
        <v>0</v>
      </c>
    </row>
    <row r="1534" spans="1:4" x14ac:dyDescent="0.3">
      <c r="A1534">
        <v>8468789</v>
      </c>
      <c r="B1534" t="s">
        <v>6511</v>
      </c>
      <c r="C1534" t="str">
        <f t="shared" si="23"/>
        <v>https://www.nhl.com/player/8468789</v>
      </c>
      <c r="D1534">
        <f>IFERROR(IFERROR(VALUE((VLOOKUP(C1534,'2020-21 Skaters'!L:O,2,FALSE))),VALUE(IFERROR((VLOOKUP(C1534,'2020-21 Goalies'!L:O,2,FALSE)),0))),0)</f>
        <v>0</v>
      </c>
    </row>
    <row r="1535" spans="1:4" x14ac:dyDescent="0.3">
      <c r="A1535">
        <v>8475722</v>
      </c>
      <c r="B1535" t="s">
        <v>482</v>
      </c>
      <c r="C1535" t="str">
        <f t="shared" si="23"/>
        <v>https://www.nhl.com/player/8475722</v>
      </c>
      <c r="D1535">
        <f>IFERROR(IFERROR(VALUE((VLOOKUP(C1535,'2020-21 Skaters'!L:O,2,FALSE))),VALUE(IFERROR((VLOOKUP(C1535,'2020-21 Goalies'!L:O,2,FALSE)),0))),0)</f>
        <v>38</v>
      </c>
    </row>
    <row r="1536" spans="1:4" x14ac:dyDescent="0.3">
      <c r="A1536">
        <v>8481061</v>
      </c>
      <c r="B1536" t="s">
        <v>2048</v>
      </c>
      <c r="C1536" t="str">
        <f t="shared" si="23"/>
        <v>https://www.nhl.com/player/8481061</v>
      </c>
      <c r="D1536">
        <f>IFERROR(IFERROR(VALUE((VLOOKUP(C1536,'2020-21 Skaters'!L:O,2,FALSE))),VALUE(IFERROR((VLOOKUP(C1536,'2020-21 Goalies'!L:O,2,FALSE)),0))),0)</f>
        <v>0</v>
      </c>
    </row>
    <row r="1537" spans="1:4" x14ac:dyDescent="0.3">
      <c r="A1537">
        <v>8458543</v>
      </c>
      <c r="B1537" t="s">
        <v>6512</v>
      </c>
      <c r="C1537" t="str">
        <f t="shared" si="23"/>
        <v>https://www.nhl.com/player/8458543</v>
      </c>
      <c r="D1537">
        <f>IFERROR(IFERROR(VALUE((VLOOKUP(C1537,'2020-21 Skaters'!L:O,2,FALSE))),VALUE(IFERROR((VLOOKUP(C1537,'2020-21 Goalies'!L:O,2,FALSE)),0))),0)</f>
        <v>0</v>
      </c>
    </row>
    <row r="1538" spans="1:4" x14ac:dyDescent="0.3">
      <c r="A1538">
        <v>8474291</v>
      </c>
      <c r="B1538" t="s">
        <v>483</v>
      </c>
      <c r="C1538" t="str">
        <f t="shared" si="23"/>
        <v>https://www.nhl.com/player/8474291</v>
      </c>
      <c r="D1538">
        <f>IFERROR(IFERROR(VALUE((VLOOKUP(C1538,'2020-21 Skaters'!L:O,2,FALSE))),VALUE(IFERROR((VLOOKUP(C1538,'2020-21 Goalies'!L:O,2,FALSE)),0))),0)</f>
        <v>30</v>
      </c>
    </row>
    <row r="1539" spans="1:4" x14ac:dyDescent="0.3">
      <c r="A1539">
        <v>8470151</v>
      </c>
      <c r="B1539" t="s">
        <v>3860</v>
      </c>
      <c r="C1539" t="str">
        <f t="shared" ref="C1539:C1602" si="24">"https://www.nhl.com/player/"&amp;A1539</f>
        <v>https://www.nhl.com/player/8470151</v>
      </c>
      <c r="D1539">
        <f>IFERROR(IFERROR(VALUE((VLOOKUP(C1539,'2020-21 Skaters'!L:O,2,FALSE))),VALUE(IFERROR((VLOOKUP(C1539,'2020-21 Goalies'!L:O,2,FALSE)),0))),0)</f>
        <v>0</v>
      </c>
    </row>
    <row r="1540" spans="1:4" x14ac:dyDescent="0.3">
      <c r="A1540">
        <v>8469531</v>
      </c>
      <c r="B1540" t="s">
        <v>6513</v>
      </c>
      <c r="C1540" t="str">
        <f t="shared" si="24"/>
        <v>https://www.nhl.com/player/8469531</v>
      </c>
      <c r="D1540">
        <f>IFERROR(IFERROR(VALUE((VLOOKUP(C1540,'2020-21 Skaters'!L:O,2,FALSE))),VALUE(IFERROR((VLOOKUP(C1540,'2020-21 Goalies'!L:O,2,FALSE)),0))),0)</f>
        <v>0</v>
      </c>
    </row>
    <row r="1541" spans="1:4" x14ac:dyDescent="0.3">
      <c r="A1541">
        <v>8467436</v>
      </c>
      <c r="B1541" t="s">
        <v>6514</v>
      </c>
      <c r="C1541" t="str">
        <f t="shared" si="24"/>
        <v>https://www.nhl.com/player/8467436</v>
      </c>
      <c r="D1541">
        <f>IFERROR(IFERROR(VALUE((VLOOKUP(C1541,'2020-21 Skaters'!L:O,2,FALSE))),VALUE(IFERROR((VLOOKUP(C1541,'2020-21 Goalies'!L:O,2,FALSE)),0))),0)</f>
        <v>0</v>
      </c>
    </row>
    <row r="1542" spans="1:4" x14ac:dyDescent="0.3">
      <c r="A1542">
        <v>8469508</v>
      </c>
      <c r="B1542" t="s">
        <v>6515</v>
      </c>
      <c r="C1542" t="str">
        <f t="shared" si="24"/>
        <v>https://www.nhl.com/player/8469508</v>
      </c>
      <c r="D1542">
        <f>IFERROR(IFERROR(VALUE((VLOOKUP(C1542,'2020-21 Skaters'!L:O,2,FALSE))),VALUE(IFERROR((VLOOKUP(C1542,'2020-21 Goalies'!L:O,2,FALSE)),0))),0)</f>
        <v>0</v>
      </c>
    </row>
    <row r="1543" spans="1:4" x14ac:dyDescent="0.3">
      <c r="A1543">
        <v>8462045</v>
      </c>
      <c r="B1543" t="s">
        <v>6516</v>
      </c>
      <c r="C1543" t="str">
        <f t="shared" si="24"/>
        <v>https://www.nhl.com/player/8462045</v>
      </c>
      <c r="D1543">
        <f>IFERROR(IFERROR(VALUE((VLOOKUP(C1543,'2020-21 Skaters'!L:O,2,FALSE))),VALUE(IFERROR((VLOOKUP(C1543,'2020-21 Goalies'!L:O,2,FALSE)),0))),0)</f>
        <v>0</v>
      </c>
    </row>
    <row r="1544" spans="1:4" x14ac:dyDescent="0.3">
      <c r="A1544">
        <v>8459454</v>
      </c>
      <c r="B1544" t="s">
        <v>6517</v>
      </c>
      <c r="C1544" t="str">
        <f t="shared" si="24"/>
        <v>https://www.nhl.com/player/8459454</v>
      </c>
      <c r="D1544">
        <f>IFERROR(IFERROR(VALUE((VLOOKUP(C1544,'2020-21 Skaters'!L:O,2,FALSE))),VALUE(IFERROR((VLOOKUP(C1544,'2020-21 Goalies'!L:O,2,FALSE)),0))),0)</f>
        <v>0</v>
      </c>
    </row>
    <row r="1545" spans="1:4" x14ac:dyDescent="0.3">
      <c r="A1545">
        <v>8470816</v>
      </c>
      <c r="B1545" t="s">
        <v>6518</v>
      </c>
      <c r="C1545" t="str">
        <f t="shared" si="24"/>
        <v>https://www.nhl.com/player/8470816</v>
      </c>
      <c r="D1545">
        <f>IFERROR(IFERROR(VALUE((VLOOKUP(C1545,'2020-21 Skaters'!L:O,2,FALSE))),VALUE(IFERROR((VLOOKUP(C1545,'2020-21 Goalies'!L:O,2,FALSE)),0))),0)</f>
        <v>0</v>
      </c>
    </row>
    <row r="1546" spans="1:4" x14ac:dyDescent="0.3">
      <c r="A1546">
        <v>8477963</v>
      </c>
      <c r="B1546" t="s">
        <v>484</v>
      </c>
      <c r="C1546" t="str">
        <f t="shared" si="24"/>
        <v>https://www.nhl.com/player/8477963</v>
      </c>
      <c r="D1546">
        <f>IFERROR(IFERROR(VALUE((VLOOKUP(C1546,'2020-21 Skaters'!L:O,2,FALSE))),VALUE(IFERROR((VLOOKUP(C1546,'2020-21 Goalies'!L:O,2,FALSE)),0))),0)</f>
        <v>0</v>
      </c>
    </row>
    <row r="1547" spans="1:4" x14ac:dyDescent="0.3">
      <c r="A1547">
        <v>8477034</v>
      </c>
      <c r="B1547" t="s">
        <v>485</v>
      </c>
      <c r="C1547" t="str">
        <f t="shared" si="24"/>
        <v>https://www.nhl.com/player/8477034</v>
      </c>
      <c r="D1547">
        <f>IFERROR(IFERROR(VALUE((VLOOKUP(C1547,'2020-21 Skaters'!L:O,2,FALSE))),VALUE(IFERROR((VLOOKUP(C1547,'2020-21 Goalies'!L:O,2,FALSE)),0))),0)</f>
        <v>0</v>
      </c>
    </row>
    <row r="1548" spans="1:4" x14ac:dyDescent="0.3">
      <c r="A1548">
        <v>8480304</v>
      </c>
      <c r="B1548" t="s">
        <v>486</v>
      </c>
      <c r="C1548" t="str">
        <f t="shared" si="24"/>
        <v>https://www.nhl.com/player/8480304</v>
      </c>
      <c r="D1548">
        <f>IFERROR(IFERROR(VALUE((VLOOKUP(C1548,'2020-21 Skaters'!L:O,2,FALSE))),VALUE(IFERROR((VLOOKUP(C1548,'2020-21 Goalies'!L:O,2,FALSE)),0))),0)</f>
        <v>0</v>
      </c>
    </row>
    <row r="1549" spans="1:4" x14ac:dyDescent="0.3">
      <c r="A1549">
        <v>8477126</v>
      </c>
      <c r="B1549" t="s">
        <v>487</v>
      </c>
      <c r="C1549" t="str">
        <f t="shared" si="24"/>
        <v>https://www.nhl.com/player/8477126</v>
      </c>
      <c r="D1549">
        <f>IFERROR(IFERROR(VALUE((VLOOKUP(C1549,'2020-21 Skaters'!L:O,2,FALSE))),VALUE(IFERROR((VLOOKUP(C1549,'2020-21 Goalies'!L:O,2,FALSE)),0))),0)</f>
        <v>7</v>
      </c>
    </row>
    <row r="1550" spans="1:4" x14ac:dyDescent="0.3">
      <c r="A1550">
        <v>8477076</v>
      </c>
      <c r="B1550" t="s">
        <v>3861</v>
      </c>
      <c r="C1550" t="str">
        <f t="shared" si="24"/>
        <v>https://www.nhl.com/player/8477076</v>
      </c>
      <c r="D1550">
        <f>IFERROR(IFERROR(VALUE((VLOOKUP(C1550,'2020-21 Skaters'!L:O,2,FALSE))),VALUE(IFERROR((VLOOKUP(C1550,'2020-21 Goalies'!L:O,2,FALSE)),0))),0)</f>
        <v>0</v>
      </c>
    </row>
    <row r="1551" spans="1:4" x14ac:dyDescent="0.3">
      <c r="A1551">
        <v>8470661</v>
      </c>
      <c r="B1551" t="s">
        <v>6519</v>
      </c>
      <c r="C1551" t="str">
        <f t="shared" si="24"/>
        <v>https://www.nhl.com/player/8470661</v>
      </c>
      <c r="D1551">
        <f>IFERROR(IFERROR(VALUE((VLOOKUP(C1551,'2020-21 Skaters'!L:O,2,FALSE))),VALUE(IFERROR((VLOOKUP(C1551,'2020-21 Goalies'!L:O,2,FALSE)),0))),0)</f>
        <v>0</v>
      </c>
    </row>
    <row r="1552" spans="1:4" x14ac:dyDescent="0.3">
      <c r="A1552">
        <v>8476419</v>
      </c>
      <c r="B1552" t="s">
        <v>488</v>
      </c>
      <c r="C1552" t="str">
        <f t="shared" si="24"/>
        <v>https://www.nhl.com/player/8476419</v>
      </c>
      <c r="D1552">
        <f>IFERROR(IFERROR(VALUE((VLOOKUP(C1552,'2020-21 Skaters'!L:O,2,FALSE))),VALUE(IFERROR((VLOOKUP(C1552,'2020-21 Goalies'!L:O,2,FALSE)),0))),0)</f>
        <v>54</v>
      </c>
    </row>
    <row r="1553" spans="1:4" x14ac:dyDescent="0.3">
      <c r="A1553">
        <v>8482147</v>
      </c>
      <c r="B1553" t="s">
        <v>1234</v>
      </c>
      <c r="C1553" t="str">
        <f t="shared" si="24"/>
        <v>https://www.nhl.com/player/8482147</v>
      </c>
      <c r="D1553">
        <f>IFERROR(IFERROR(VALUE((VLOOKUP(C1553,'2020-21 Skaters'!L:O,2,FALSE))),VALUE(IFERROR((VLOOKUP(C1553,'2020-21 Goalies'!L:O,2,FALSE)),0))),0)</f>
        <v>0</v>
      </c>
    </row>
    <row r="1554" spans="1:4" x14ac:dyDescent="0.3">
      <c r="A1554">
        <v>8468745</v>
      </c>
      <c r="B1554" t="s">
        <v>6520</v>
      </c>
      <c r="C1554" t="str">
        <f t="shared" si="24"/>
        <v>https://www.nhl.com/player/8468745</v>
      </c>
      <c r="D1554">
        <f>IFERROR(IFERROR(VALUE((VLOOKUP(C1554,'2020-21 Skaters'!L:O,2,FALSE))),VALUE(IFERROR((VLOOKUP(C1554,'2020-21 Goalies'!L:O,2,FALSE)),0))),0)</f>
        <v>0</v>
      </c>
    </row>
    <row r="1555" spans="1:4" x14ac:dyDescent="0.3">
      <c r="A1555">
        <v>8477520</v>
      </c>
      <c r="B1555" t="s">
        <v>489</v>
      </c>
      <c r="C1555" t="str">
        <f t="shared" si="24"/>
        <v>https://www.nhl.com/player/8477520</v>
      </c>
      <c r="D1555">
        <f>IFERROR(IFERROR(VALUE((VLOOKUP(C1555,'2020-21 Skaters'!L:O,2,FALSE))),VALUE(IFERROR((VLOOKUP(C1555,'2020-21 Goalies'!L:O,2,FALSE)),0))),0)</f>
        <v>1</v>
      </c>
    </row>
    <row r="1556" spans="1:4" x14ac:dyDescent="0.3">
      <c r="A1556">
        <v>8462044</v>
      </c>
      <c r="B1556" t="s">
        <v>6521</v>
      </c>
      <c r="C1556" t="str">
        <f t="shared" si="24"/>
        <v>https://www.nhl.com/player/8462044</v>
      </c>
      <c r="D1556">
        <f>IFERROR(IFERROR(VALUE((VLOOKUP(C1556,'2020-21 Skaters'!L:O,2,FALSE))),VALUE(IFERROR((VLOOKUP(C1556,'2020-21 Goalies'!L:O,2,FALSE)),0))),0)</f>
        <v>0</v>
      </c>
    </row>
    <row r="1557" spans="1:4" x14ac:dyDescent="0.3">
      <c r="A1557">
        <v>8470580</v>
      </c>
      <c r="B1557" t="s">
        <v>6522</v>
      </c>
      <c r="C1557" t="str">
        <f t="shared" si="24"/>
        <v>https://www.nhl.com/player/8470580</v>
      </c>
      <c r="D1557">
        <f>IFERROR(IFERROR(VALUE((VLOOKUP(C1557,'2020-21 Skaters'!L:O,2,FALSE))),VALUE(IFERROR((VLOOKUP(C1557,'2020-21 Goalies'!L:O,2,FALSE)),0))),0)</f>
        <v>0</v>
      </c>
    </row>
    <row r="1558" spans="1:4" x14ac:dyDescent="0.3">
      <c r="A1558">
        <v>8470604</v>
      </c>
      <c r="B1558" t="s">
        <v>490</v>
      </c>
      <c r="C1558" t="str">
        <f t="shared" si="24"/>
        <v>https://www.nhl.com/player/8470604</v>
      </c>
      <c r="D1558">
        <f>IFERROR(IFERROR(VALUE((VLOOKUP(C1558,'2020-21 Skaters'!L:O,2,FALSE))),VALUE(IFERROR((VLOOKUP(C1558,'2020-21 Goalies'!L:O,2,FALSE)),0))),0)</f>
        <v>54</v>
      </c>
    </row>
    <row r="1559" spans="1:4" x14ac:dyDescent="0.3">
      <c r="A1559">
        <v>8470074</v>
      </c>
      <c r="B1559" t="s">
        <v>6523</v>
      </c>
      <c r="C1559" t="str">
        <f t="shared" si="24"/>
        <v>https://www.nhl.com/player/8470074</v>
      </c>
      <c r="D1559">
        <f>IFERROR(IFERROR(VALUE((VLOOKUP(C1559,'2020-21 Skaters'!L:O,2,FALSE))),VALUE(IFERROR((VLOOKUP(C1559,'2020-21 Goalies'!L:O,2,FALSE)),0))),0)</f>
        <v>0</v>
      </c>
    </row>
    <row r="1560" spans="1:4" x14ac:dyDescent="0.3">
      <c r="A1560">
        <v>8468113</v>
      </c>
      <c r="B1560" t="s">
        <v>6524</v>
      </c>
      <c r="C1560" t="str">
        <f t="shared" si="24"/>
        <v>https://www.nhl.com/player/8468113</v>
      </c>
      <c r="D1560">
        <f>IFERROR(IFERROR(VALUE((VLOOKUP(C1560,'2020-21 Skaters'!L:O,2,FALSE))),VALUE(IFERROR((VLOOKUP(C1560,'2020-21 Goalies'!L:O,2,FALSE)),0))),0)</f>
        <v>0</v>
      </c>
    </row>
    <row r="1561" spans="1:4" x14ac:dyDescent="0.3">
      <c r="A1561">
        <v>8471712</v>
      </c>
      <c r="B1561" t="s">
        <v>6525</v>
      </c>
      <c r="C1561" t="str">
        <f t="shared" si="24"/>
        <v>https://www.nhl.com/player/8471712</v>
      </c>
      <c r="D1561">
        <f>IFERROR(IFERROR(VALUE((VLOOKUP(C1561,'2020-21 Skaters'!L:O,2,FALSE))),VALUE(IFERROR((VLOOKUP(C1561,'2020-21 Goalies'!L:O,2,FALSE)),0))),0)</f>
        <v>0</v>
      </c>
    </row>
    <row r="1562" spans="1:4" x14ac:dyDescent="0.3">
      <c r="A1562">
        <v>8471301</v>
      </c>
      <c r="B1562" t="s">
        <v>1624</v>
      </c>
      <c r="C1562" t="str">
        <f t="shared" si="24"/>
        <v>https://www.nhl.com/player/8471301</v>
      </c>
      <c r="D1562">
        <f>IFERROR(IFERROR(VALUE((VLOOKUP(C1562,'2020-21 Skaters'!L:O,2,FALSE))),VALUE(IFERROR((VLOOKUP(C1562,'2020-21 Goalies'!L:O,2,FALSE)),0))),0)</f>
        <v>0</v>
      </c>
    </row>
    <row r="1563" spans="1:4" x14ac:dyDescent="0.3">
      <c r="A1563">
        <v>8467831</v>
      </c>
      <c r="B1563" t="s">
        <v>6526</v>
      </c>
      <c r="C1563" t="str">
        <f t="shared" si="24"/>
        <v>https://www.nhl.com/player/8467831</v>
      </c>
      <c r="D1563">
        <f>IFERROR(IFERROR(VALUE((VLOOKUP(C1563,'2020-21 Skaters'!L:O,2,FALSE))),VALUE(IFERROR((VLOOKUP(C1563,'2020-21 Goalies'!L:O,2,FALSE)),0))),0)</f>
        <v>0</v>
      </c>
    </row>
    <row r="1564" spans="1:4" x14ac:dyDescent="0.3">
      <c r="A1564">
        <v>8470373</v>
      </c>
      <c r="B1564" t="s">
        <v>6527</v>
      </c>
      <c r="C1564" t="str">
        <f t="shared" si="24"/>
        <v>https://www.nhl.com/player/8470373</v>
      </c>
      <c r="D1564">
        <f>IFERROR(IFERROR(VALUE((VLOOKUP(C1564,'2020-21 Skaters'!L:O,2,FALSE))),VALUE(IFERROR((VLOOKUP(C1564,'2020-21 Goalies'!L:O,2,FALSE)),0))),0)</f>
        <v>0</v>
      </c>
    </row>
    <row r="1565" spans="1:4" x14ac:dyDescent="0.3">
      <c r="A1565">
        <v>8470004</v>
      </c>
      <c r="B1565" t="s">
        <v>6528</v>
      </c>
      <c r="C1565" t="str">
        <f t="shared" si="24"/>
        <v>https://www.nhl.com/player/8470004</v>
      </c>
      <c r="D1565">
        <f>IFERROR(IFERROR(VALUE((VLOOKUP(C1565,'2020-21 Skaters'!L:O,2,FALSE))),VALUE(IFERROR((VLOOKUP(C1565,'2020-21 Goalies'!L:O,2,FALSE)),0))),0)</f>
        <v>0</v>
      </c>
    </row>
    <row r="1566" spans="1:4" x14ac:dyDescent="0.3">
      <c r="A1566">
        <v>8480102</v>
      </c>
      <c r="B1566" t="s">
        <v>491</v>
      </c>
      <c r="C1566" t="str">
        <f t="shared" si="24"/>
        <v>https://www.nhl.com/player/8480102</v>
      </c>
      <c r="D1566">
        <f>IFERROR(IFERROR(VALUE((VLOOKUP(C1566,'2020-21 Skaters'!L:O,2,FALSE))),VALUE(IFERROR((VLOOKUP(C1566,'2020-21 Goalies'!L:O,2,FALSE)),0))),0)</f>
        <v>0</v>
      </c>
    </row>
    <row r="1567" spans="1:4" x14ac:dyDescent="0.3">
      <c r="A1567">
        <v>8482408</v>
      </c>
      <c r="B1567" t="s">
        <v>1325</v>
      </c>
      <c r="C1567" t="str">
        <f t="shared" si="24"/>
        <v>https://www.nhl.com/player/8482408</v>
      </c>
      <c r="D1567">
        <f>IFERROR(IFERROR(VALUE((VLOOKUP(C1567,'2020-21 Skaters'!L:O,2,FALSE))),VALUE(IFERROR((VLOOKUP(C1567,'2020-21 Goalies'!L:O,2,FALSE)),0))),0)</f>
        <v>0</v>
      </c>
    </row>
    <row r="1568" spans="1:4" x14ac:dyDescent="0.3">
      <c r="A1568">
        <v>8474511</v>
      </c>
      <c r="B1568" t="s">
        <v>6529</v>
      </c>
      <c r="C1568" t="str">
        <f t="shared" si="24"/>
        <v>https://www.nhl.com/player/8474511</v>
      </c>
      <c r="D1568">
        <f>IFERROR(IFERROR(VALUE((VLOOKUP(C1568,'2020-21 Skaters'!L:O,2,FALSE))),VALUE(IFERROR((VLOOKUP(C1568,'2020-21 Goalies'!L:O,2,FALSE)),0))),0)</f>
        <v>0</v>
      </c>
    </row>
    <row r="1569" spans="1:4" x14ac:dyDescent="0.3">
      <c r="A1569">
        <v>8473507</v>
      </c>
      <c r="B1569" t="s">
        <v>492</v>
      </c>
      <c r="C1569" t="str">
        <f t="shared" si="24"/>
        <v>https://www.nhl.com/player/8473507</v>
      </c>
      <c r="D1569">
        <f>IFERROR(IFERROR(VALUE((VLOOKUP(C1569,'2020-21 Skaters'!L:O,2,FALSE))),VALUE(IFERROR((VLOOKUP(C1569,'2020-21 Goalies'!L:O,2,FALSE)),0))),0)</f>
        <v>55</v>
      </c>
    </row>
    <row r="1570" spans="1:4" x14ac:dyDescent="0.3">
      <c r="A1570">
        <v>8471240</v>
      </c>
      <c r="B1570" t="s">
        <v>6530</v>
      </c>
      <c r="C1570" t="str">
        <f t="shared" si="24"/>
        <v>https://www.nhl.com/player/8471240</v>
      </c>
      <c r="D1570">
        <f>IFERROR(IFERROR(VALUE((VLOOKUP(C1570,'2020-21 Skaters'!L:O,2,FALSE))),VALUE(IFERROR((VLOOKUP(C1570,'2020-21 Goalies'!L:O,2,FALSE)),0))),0)</f>
        <v>0</v>
      </c>
    </row>
    <row r="1571" spans="1:4" x14ac:dyDescent="0.3">
      <c r="A1571">
        <v>8475784</v>
      </c>
      <c r="B1571" t="s">
        <v>493</v>
      </c>
      <c r="C1571" t="str">
        <f t="shared" si="24"/>
        <v>https://www.nhl.com/player/8475784</v>
      </c>
      <c r="D1571">
        <f>IFERROR(IFERROR(VALUE((VLOOKUP(C1571,'2020-21 Skaters'!L:O,2,FALSE))),VALUE(IFERROR((VLOOKUP(C1571,'2020-21 Goalies'!L:O,2,FALSE)),0))),0)</f>
        <v>53</v>
      </c>
    </row>
    <row r="1572" spans="1:4" x14ac:dyDescent="0.3">
      <c r="A1572">
        <v>8468510</v>
      </c>
      <c r="B1572" t="s">
        <v>6531</v>
      </c>
      <c r="C1572" t="str">
        <f t="shared" si="24"/>
        <v>https://www.nhl.com/player/8468510</v>
      </c>
      <c r="D1572">
        <f>IFERROR(IFERROR(VALUE((VLOOKUP(C1572,'2020-21 Skaters'!L:O,2,FALSE))),VALUE(IFERROR((VLOOKUP(C1572,'2020-21 Goalies'!L:O,2,FALSE)),0))),0)</f>
        <v>0</v>
      </c>
    </row>
    <row r="1573" spans="1:4" x14ac:dyDescent="0.3">
      <c r="A1573">
        <v>8470620</v>
      </c>
      <c r="B1573" t="s">
        <v>6532</v>
      </c>
      <c r="C1573" t="str">
        <f t="shared" si="24"/>
        <v>https://www.nhl.com/player/8470620</v>
      </c>
      <c r="D1573">
        <f>IFERROR(IFERROR(VALUE((VLOOKUP(C1573,'2020-21 Skaters'!L:O,2,FALSE))),VALUE(IFERROR((VLOOKUP(C1573,'2020-21 Goalies'!L:O,2,FALSE)),0))),0)</f>
        <v>0</v>
      </c>
    </row>
    <row r="1574" spans="1:4" x14ac:dyDescent="0.3">
      <c r="A1574">
        <v>8478129</v>
      </c>
      <c r="B1574" t="s">
        <v>3862</v>
      </c>
      <c r="C1574" t="str">
        <f t="shared" si="24"/>
        <v>https://www.nhl.com/player/8478129</v>
      </c>
      <c r="D1574">
        <f>IFERROR(IFERROR(VALUE((VLOOKUP(C1574,'2020-21 Skaters'!L:O,2,FALSE))),VALUE(IFERROR((VLOOKUP(C1574,'2020-21 Goalies'!L:O,2,FALSE)),0))),0)</f>
        <v>0</v>
      </c>
    </row>
    <row r="1575" spans="1:4" x14ac:dyDescent="0.3">
      <c r="A1575">
        <v>8469480</v>
      </c>
      <c r="B1575" t="s">
        <v>6533</v>
      </c>
      <c r="C1575" t="str">
        <f t="shared" si="24"/>
        <v>https://www.nhl.com/player/8469480</v>
      </c>
      <c r="D1575">
        <f>IFERROR(IFERROR(VALUE((VLOOKUP(C1575,'2020-21 Skaters'!L:O,2,FALSE))),VALUE(IFERROR((VLOOKUP(C1575,'2020-21 Goalies'!L:O,2,FALSE)),0))),0)</f>
        <v>0</v>
      </c>
    </row>
    <row r="1576" spans="1:4" x14ac:dyDescent="0.3">
      <c r="A1576">
        <v>8473553</v>
      </c>
      <c r="B1576" t="s">
        <v>6534</v>
      </c>
      <c r="C1576" t="str">
        <f t="shared" si="24"/>
        <v>https://www.nhl.com/player/8473553</v>
      </c>
      <c r="D1576">
        <f>IFERROR(IFERROR(VALUE((VLOOKUP(C1576,'2020-21 Skaters'!L:O,2,FALSE))),VALUE(IFERROR((VLOOKUP(C1576,'2020-21 Goalies'!L:O,2,FALSE)),0))),0)</f>
        <v>0</v>
      </c>
    </row>
    <row r="1577" spans="1:4" x14ac:dyDescent="0.3">
      <c r="A1577">
        <v>8479705</v>
      </c>
      <c r="B1577" t="s">
        <v>494</v>
      </c>
      <c r="C1577" t="str">
        <f t="shared" si="24"/>
        <v>https://www.nhl.com/player/8479705</v>
      </c>
      <c r="D1577">
        <f>IFERROR(IFERROR(VALUE((VLOOKUP(C1577,'2020-21 Skaters'!L:O,2,FALSE))),VALUE(IFERROR((VLOOKUP(C1577,'2020-21 Goalies'!L:O,2,FALSE)),0))),0)</f>
        <v>11</v>
      </c>
    </row>
    <row r="1578" spans="1:4" x14ac:dyDescent="0.3">
      <c r="A1578">
        <v>8482051</v>
      </c>
      <c r="B1578" t="s">
        <v>1431</v>
      </c>
      <c r="C1578" t="str">
        <f t="shared" si="24"/>
        <v>https://www.nhl.com/player/8482051</v>
      </c>
      <c r="D1578">
        <f>IFERROR(IFERROR(VALUE((VLOOKUP(C1578,'2020-21 Skaters'!L:O,2,FALSE))),VALUE(IFERROR((VLOOKUP(C1578,'2020-21 Goalies'!L:O,2,FALSE)),0))),0)</f>
        <v>0</v>
      </c>
    </row>
    <row r="1579" spans="1:4" x14ac:dyDescent="0.3">
      <c r="A1579">
        <v>8459024</v>
      </c>
      <c r="B1579" t="s">
        <v>6535</v>
      </c>
      <c r="C1579" t="str">
        <f t="shared" si="24"/>
        <v>https://www.nhl.com/player/8459024</v>
      </c>
      <c r="D1579">
        <f>IFERROR(IFERROR(VALUE((VLOOKUP(C1579,'2020-21 Skaters'!L:O,2,FALSE))),VALUE(IFERROR((VLOOKUP(C1579,'2020-21 Goalies'!L:O,2,FALSE)),0))),0)</f>
        <v>0</v>
      </c>
    </row>
    <row r="1580" spans="1:4" x14ac:dyDescent="0.3">
      <c r="A1580">
        <v>8478404</v>
      </c>
      <c r="B1580" t="s">
        <v>3863</v>
      </c>
      <c r="C1580" t="str">
        <f t="shared" si="24"/>
        <v>https://www.nhl.com/player/8478404</v>
      </c>
      <c r="D1580">
        <f>IFERROR(IFERROR(VALUE((VLOOKUP(C1580,'2020-21 Skaters'!L:O,2,FALSE))),VALUE(IFERROR((VLOOKUP(C1580,'2020-21 Goalies'!L:O,2,FALSE)),0))),0)</f>
        <v>0</v>
      </c>
    </row>
    <row r="1581" spans="1:4" x14ac:dyDescent="0.3">
      <c r="A1581">
        <v>8479609</v>
      </c>
      <c r="B1581" t="s">
        <v>1625</v>
      </c>
      <c r="C1581" t="str">
        <f t="shared" si="24"/>
        <v>https://www.nhl.com/player/8479609</v>
      </c>
      <c r="D1581">
        <f>IFERROR(IFERROR(VALUE((VLOOKUP(C1581,'2020-21 Skaters'!L:O,2,FALSE))),VALUE(IFERROR((VLOOKUP(C1581,'2020-21 Goalies'!L:O,2,FALSE)),0))),0)</f>
        <v>0</v>
      </c>
    </row>
    <row r="1582" spans="1:4" x14ac:dyDescent="0.3">
      <c r="A1582">
        <v>8470651</v>
      </c>
      <c r="B1582" t="s">
        <v>6536</v>
      </c>
      <c r="C1582" t="str">
        <f t="shared" si="24"/>
        <v>https://www.nhl.com/player/8470651</v>
      </c>
      <c r="D1582">
        <f>IFERROR(IFERROR(VALUE((VLOOKUP(C1582,'2020-21 Skaters'!L:O,2,FALSE))),VALUE(IFERROR((VLOOKUP(C1582,'2020-21 Goalies'!L:O,2,FALSE)),0))),0)</f>
        <v>0</v>
      </c>
    </row>
    <row r="1583" spans="1:4" x14ac:dyDescent="0.3">
      <c r="A1583">
        <v>8479602</v>
      </c>
      <c r="B1583" t="s">
        <v>495</v>
      </c>
      <c r="C1583" t="str">
        <f t="shared" si="24"/>
        <v>https://www.nhl.com/player/8479602</v>
      </c>
      <c r="D1583">
        <f>IFERROR(IFERROR(VALUE((VLOOKUP(C1583,'2020-21 Skaters'!L:O,2,FALSE))),VALUE(IFERROR((VLOOKUP(C1583,'2020-21 Goalies'!L:O,2,FALSE)),0))),0)</f>
        <v>16</v>
      </c>
    </row>
    <row r="1584" spans="1:4" x14ac:dyDescent="0.3">
      <c r="A1584">
        <v>8471781</v>
      </c>
      <c r="B1584" t="s">
        <v>6537</v>
      </c>
      <c r="C1584" t="str">
        <f t="shared" si="24"/>
        <v>https://www.nhl.com/player/8471781</v>
      </c>
      <c r="D1584">
        <f>IFERROR(IFERROR(VALUE((VLOOKUP(C1584,'2020-21 Skaters'!L:O,2,FALSE))),VALUE(IFERROR((VLOOKUP(C1584,'2020-21 Goalies'!L:O,2,FALSE)),0))),0)</f>
        <v>0</v>
      </c>
    </row>
    <row r="1585" spans="1:4" x14ac:dyDescent="0.3">
      <c r="A1585">
        <v>8477316</v>
      </c>
      <c r="B1585" t="s">
        <v>496</v>
      </c>
      <c r="C1585" t="str">
        <f t="shared" si="24"/>
        <v>https://www.nhl.com/player/8477316</v>
      </c>
      <c r="D1585">
        <f>IFERROR(IFERROR(VALUE((VLOOKUP(C1585,'2020-21 Skaters'!L:O,2,FALSE))),VALUE(IFERROR((VLOOKUP(C1585,'2020-21 Goalies'!L:O,2,FALSE)),0))),0)</f>
        <v>0</v>
      </c>
    </row>
    <row r="1586" spans="1:4" x14ac:dyDescent="0.3">
      <c r="A1586">
        <v>8481208</v>
      </c>
      <c r="B1586" t="s">
        <v>497</v>
      </c>
      <c r="C1586" t="str">
        <f t="shared" si="24"/>
        <v>https://www.nhl.com/player/8481208</v>
      </c>
      <c r="D1586">
        <f>IFERROR(IFERROR(VALUE((VLOOKUP(C1586,'2020-21 Skaters'!L:O,2,FALSE))),VALUE(IFERROR((VLOOKUP(C1586,'2020-21 Goalies'!L:O,2,FALSE)),0))),0)</f>
        <v>0</v>
      </c>
    </row>
    <row r="1587" spans="1:4" x14ac:dyDescent="0.3">
      <c r="A1587">
        <v>8479532</v>
      </c>
      <c r="B1587" t="s">
        <v>1622</v>
      </c>
      <c r="C1587" t="str">
        <f t="shared" si="24"/>
        <v>https://www.nhl.com/player/8479532</v>
      </c>
      <c r="D1587">
        <f>IFERROR(IFERROR(VALUE((VLOOKUP(C1587,'2020-21 Skaters'!L:O,2,FALSE))),VALUE(IFERROR((VLOOKUP(C1587,'2020-21 Goalies'!L:O,2,FALSE)),0))),0)</f>
        <v>0</v>
      </c>
    </row>
    <row r="1588" spans="1:4" x14ac:dyDescent="0.3">
      <c r="A1588">
        <v>8478468</v>
      </c>
      <c r="B1588" t="s">
        <v>498</v>
      </c>
      <c r="C1588" t="str">
        <f t="shared" si="24"/>
        <v>https://www.nhl.com/player/8478468</v>
      </c>
      <c r="D1588">
        <f>IFERROR(IFERROR(VALUE((VLOOKUP(C1588,'2020-21 Skaters'!L:O,2,FALSE))),VALUE(IFERROR((VLOOKUP(C1588,'2020-21 Goalies'!L:O,2,FALSE)),0))),0)</f>
        <v>41</v>
      </c>
    </row>
    <row r="1589" spans="1:4" x14ac:dyDescent="0.3">
      <c r="A1589">
        <v>8481184</v>
      </c>
      <c r="B1589" t="s">
        <v>1248</v>
      </c>
      <c r="C1589" t="str">
        <f t="shared" si="24"/>
        <v>https://www.nhl.com/player/8481184</v>
      </c>
      <c r="D1589">
        <f>IFERROR(IFERROR(VALUE((VLOOKUP(C1589,'2020-21 Skaters'!L:O,2,FALSE))),VALUE(IFERROR((VLOOKUP(C1589,'2020-21 Goalies'!L:O,2,FALSE)),0))),0)</f>
        <v>0</v>
      </c>
    </row>
    <row r="1590" spans="1:4" x14ac:dyDescent="0.3">
      <c r="A1590">
        <v>8475214</v>
      </c>
      <c r="B1590" t="s">
        <v>6538</v>
      </c>
      <c r="C1590" t="str">
        <f t="shared" si="24"/>
        <v>https://www.nhl.com/player/8475214</v>
      </c>
      <c r="D1590">
        <f>IFERROR(IFERROR(VALUE((VLOOKUP(C1590,'2020-21 Skaters'!L:O,2,FALSE))),VALUE(IFERROR((VLOOKUP(C1590,'2020-21 Goalies'!L:O,2,FALSE)),0))),0)</f>
        <v>0</v>
      </c>
    </row>
    <row r="1591" spans="1:4" x14ac:dyDescent="0.3">
      <c r="A1591">
        <v>8450978</v>
      </c>
      <c r="B1591" t="s">
        <v>6539</v>
      </c>
      <c r="C1591" t="str">
        <f t="shared" si="24"/>
        <v>https://www.nhl.com/player/8450978</v>
      </c>
      <c r="D1591">
        <f>IFERROR(IFERROR(VALUE((VLOOKUP(C1591,'2020-21 Skaters'!L:O,2,FALSE))),VALUE(IFERROR((VLOOKUP(C1591,'2020-21 Goalies'!L:O,2,FALSE)),0))),0)</f>
        <v>0</v>
      </c>
    </row>
    <row r="1592" spans="1:4" x14ac:dyDescent="0.3">
      <c r="A1592">
        <v>8478464</v>
      </c>
      <c r="B1592" t="s">
        <v>499</v>
      </c>
      <c r="C1592" t="str">
        <f t="shared" si="24"/>
        <v>https://www.nhl.com/player/8478464</v>
      </c>
      <c r="D1592">
        <f>IFERROR(IFERROR(VALUE((VLOOKUP(C1592,'2020-21 Skaters'!L:O,2,FALSE))),VALUE(IFERROR((VLOOKUP(C1592,'2020-21 Goalies'!L:O,2,FALSE)),0))),0)</f>
        <v>0</v>
      </c>
    </row>
    <row r="1593" spans="1:4" x14ac:dyDescent="0.3">
      <c r="A1593">
        <v>8474092</v>
      </c>
      <c r="B1593" t="s">
        <v>6540</v>
      </c>
      <c r="C1593" t="str">
        <f t="shared" si="24"/>
        <v>https://www.nhl.com/player/8474092</v>
      </c>
      <c r="D1593">
        <f>IFERROR(IFERROR(VALUE((VLOOKUP(C1593,'2020-21 Skaters'!L:O,2,FALSE))),VALUE(IFERROR((VLOOKUP(C1593,'2020-21 Goalies'!L:O,2,FALSE)),0))),0)</f>
        <v>0</v>
      </c>
    </row>
    <row r="1594" spans="1:4" x14ac:dyDescent="0.3">
      <c r="A1594">
        <v>8480280</v>
      </c>
      <c r="B1594" t="s">
        <v>1587</v>
      </c>
      <c r="C1594" t="str">
        <f t="shared" si="24"/>
        <v>https://www.nhl.com/player/8480280</v>
      </c>
      <c r="D1594">
        <f>IFERROR(IFERROR(VALUE((VLOOKUP(C1594,'2020-21 Skaters'!L:O,2,FALSE))),VALUE(IFERROR((VLOOKUP(C1594,'2020-21 Goalies'!L:O,2,FALSE)),0))),0)</f>
        <v>10</v>
      </c>
    </row>
    <row r="1595" spans="1:4" x14ac:dyDescent="0.3">
      <c r="A1595">
        <v>8476819</v>
      </c>
      <c r="B1595" t="s">
        <v>6541</v>
      </c>
      <c r="C1595" t="str">
        <f t="shared" si="24"/>
        <v>https://www.nhl.com/player/8476819</v>
      </c>
      <c r="D1595">
        <f>IFERROR(IFERROR(VALUE((VLOOKUP(C1595,'2020-21 Skaters'!L:O,2,FALSE))),VALUE(IFERROR((VLOOKUP(C1595,'2020-21 Goalies'!L:O,2,FALSE)),0))),0)</f>
        <v>0</v>
      </c>
    </row>
    <row r="1596" spans="1:4" x14ac:dyDescent="0.3">
      <c r="A1596">
        <v>8470809</v>
      </c>
      <c r="B1596" t="s">
        <v>6542</v>
      </c>
      <c r="C1596" t="str">
        <f t="shared" si="24"/>
        <v>https://www.nhl.com/player/8470809</v>
      </c>
      <c r="D1596">
        <f>IFERROR(IFERROR(VALUE((VLOOKUP(C1596,'2020-21 Skaters'!L:O,2,FALSE))),VALUE(IFERROR((VLOOKUP(C1596,'2020-21 Goalies'!L:O,2,FALSE)),0))),0)</f>
        <v>0</v>
      </c>
    </row>
    <row r="1597" spans="1:4" x14ac:dyDescent="0.3">
      <c r="A1597">
        <v>8479646</v>
      </c>
      <c r="B1597" t="s">
        <v>500</v>
      </c>
      <c r="C1597" t="str">
        <f t="shared" si="24"/>
        <v>https://www.nhl.com/player/8479646</v>
      </c>
      <c r="D1597">
        <f>IFERROR(IFERROR(VALUE((VLOOKUP(C1597,'2020-21 Skaters'!L:O,2,FALSE))),VALUE(IFERROR((VLOOKUP(C1597,'2020-21 Goalies'!L:O,2,FALSE)),0))),0)</f>
        <v>0</v>
      </c>
    </row>
    <row r="1598" spans="1:4" x14ac:dyDescent="0.3">
      <c r="A1598">
        <v>8474220</v>
      </c>
      <c r="B1598" t="s">
        <v>6543</v>
      </c>
      <c r="C1598" t="str">
        <f t="shared" si="24"/>
        <v>https://www.nhl.com/player/8474220</v>
      </c>
      <c r="D1598">
        <f>IFERROR(IFERROR(VALUE((VLOOKUP(C1598,'2020-21 Skaters'!L:O,2,FALSE))),VALUE(IFERROR((VLOOKUP(C1598,'2020-21 Goalies'!L:O,2,FALSE)),0))),0)</f>
        <v>0</v>
      </c>
    </row>
    <row r="1599" spans="1:4" x14ac:dyDescent="0.3">
      <c r="A1599">
        <v>8468162</v>
      </c>
      <c r="B1599" t="s">
        <v>6544</v>
      </c>
      <c r="C1599" t="str">
        <f t="shared" si="24"/>
        <v>https://www.nhl.com/player/8468162</v>
      </c>
      <c r="D1599">
        <f>IFERROR(IFERROR(VALUE((VLOOKUP(C1599,'2020-21 Skaters'!L:O,2,FALSE))),VALUE(IFERROR((VLOOKUP(C1599,'2020-21 Goalies'!L:O,2,FALSE)),0))),0)</f>
        <v>0</v>
      </c>
    </row>
    <row r="1600" spans="1:4" x14ac:dyDescent="0.3">
      <c r="A1600">
        <v>8475309</v>
      </c>
      <c r="B1600" t="s">
        <v>6545</v>
      </c>
      <c r="C1600" t="str">
        <f t="shared" si="24"/>
        <v>https://www.nhl.com/player/8475309</v>
      </c>
      <c r="D1600">
        <f>IFERROR(IFERROR(VALUE((VLOOKUP(C1600,'2020-21 Skaters'!L:O,2,FALSE))),VALUE(IFERROR((VLOOKUP(C1600,'2020-21 Goalies'!L:O,2,FALSE)),0))),0)</f>
        <v>0</v>
      </c>
    </row>
    <row r="1601" spans="1:4" x14ac:dyDescent="0.3">
      <c r="A1601">
        <v>8480003</v>
      </c>
      <c r="B1601" t="s">
        <v>501</v>
      </c>
      <c r="C1601" t="str">
        <f t="shared" si="24"/>
        <v>https://www.nhl.com/player/8480003</v>
      </c>
      <c r="D1601">
        <f>IFERROR(IFERROR(VALUE((VLOOKUP(C1601,'2020-21 Skaters'!L:O,2,FALSE))),VALUE(IFERROR((VLOOKUP(C1601,'2020-21 Goalies'!L:O,2,FALSE)),0))),0)</f>
        <v>28</v>
      </c>
    </row>
    <row r="1602" spans="1:4" x14ac:dyDescent="0.3">
      <c r="A1602">
        <v>8479407</v>
      </c>
      <c r="B1602" t="s">
        <v>502</v>
      </c>
      <c r="C1602" t="str">
        <f t="shared" si="24"/>
        <v>https://www.nhl.com/player/8479407</v>
      </c>
      <c r="D1602">
        <f>IFERROR(IFERROR(VALUE((VLOOKUP(C1602,'2020-21 Skaters'!L:O,2,FALSE))),VALUE(IFERROR((VLOOKUP(C1602,'2020-21 Goalies'!L:O,2,FALSE)),0))),0)</f>
        <v>46</v>
      </c>
    </row>
    <row r="1603" spans="1:4" x14ac:dyDescent="0.3">
      <c r="A1603">
        <v>8475855</v>
      </c>
      <c r="B1603" t="s">
        <v>503</v>
      </c>
      <c r="C1603" t="str">
        <f t="shared" ref="C1603:C1666" si="25">"https://www.nhl.com/player/"&amp;A1603</f>
        <v>https://www.nhl.com/player/8475855</v>
      </c>
      <c r="D1603">
        <f>IFERROR(IFERROR(VALUE((VLOOKUP(C1603,'2020-21 Skaters'!L:O,2,FALSE))),VALUE(IFERROR((VLOOKUP(C1603,'2020-21 Goalies'!L:O,2,FALSE)),0))),0)</f>
        <v>46</v>
      </c>
    </row>
    <row r="1604" spans="1:4" x14ac:dyDescent="0.3">
      <c r="A1604">
        <v>8482834</v>
      </c>
      <c r="B1604" t="s">
        <v>2282</v>
      </c>
      <c r="C1604" t="str">
        <f t="shared" si="25"/>
        <v>https://www.nhl.com/player/8482834</v>
      </c>
      <c r="D1604">
        <f>IFERROR(IFERROR(VALUE((VLOOKUP(C1604,'2020-21 Skaters'!L:O,2,FALSE))),VALUE(IFERROR((VLOOKUP(C1604,'2020-21 Goalies'!L:O,2,FALSE)),0))),0)</f>
        <v>0</v>
      </c>
    </row>
    <row r="1605" spans="1:4" x14ac:dyDescent="0.3">
      <c r="A1605">
        <v>8478505</v>
      </c>
      <c r="B1605" t="s">
        <v>3864</v>
      </c>
      <c r="C1605" t="str">
        <f t="shared" si="25"/>
        <v>https://www.nhl.com/player/8478505</v>
      </c>
      <c r="D1605">
        <f>IFERROR(IFERROR(VALUE((VLOOKUP(C1605,'2020-21 Skaters'!L:O,2,FALSE))),VALUE(IFERROR((VLOOKUP(C1605,'2020-21 Goalies'!L:O,2,FALSE)),0))),0)</f>
        <v>0</v>
      </c>
    </row>
    <row r="1606" spans="1:4" x14ac:dyDescent="0.3">
      <c r="A1606">
        <v>8481040</v>
      </c>
      <c r="B1606" t="s">
        <v>3865</v>
      </c>
      <c r="C1606" t="str">
        <f t="shared" si="25"/>
        <v>https://www.nhl.com/player/8481040</v>
      </c>
      <c r="D1606">
        <f>IFERROR(IFERROR(VALUE((VLOOKUP(C1606,'2020-21 Skaters'!L:O,2,FALSE))),VALUE(IFERROR((VLOOKUP(C1606,'2020-21 Goalies'!L:O,2,FALSE)),0))),0)</f>
        <v>0</v>
      </c>
    </row>
    <row r="1607" spans="1:4" x14ac:dyDescent="0.3">
      <c r="A1607">
        <v>8480829</v>
      </c>
      <c r="B1607" t="s">
        <v>504</v>
      </c>
      <c r="C1607" t="str">
        <f t="shared" si="25"/>
        <v>https://www.nhl.com/player/8480829</v>
      </c>
      <c r="D1607">
        <f>IFERROR(IFERROR(VALUE((VLOOKUP(C1607,'2020-21 Skaters'!L:O,2,FALSE))),VALUE(IFERROR((VLOOKUP(C1607,'2020-21 Goalies'!L:O,2,FALSE)),0))),0)</f>
        <v>56</v>
      </c>
    </row>
    <row r="1608" spans="1:4" x14ac:dyDescent="0.3">
      <c r="A1608">
        <v>8475203</v>
      </c>
      <c r="B1608" t="s">
        <v>6546</v>
      </c>
      <c r="C1608" t="str">
        <f t="shared" si="25"/>
        <v>https://www.nhl.com/player/8475203</v>
      </c>
      <c r="D1608">
        <f>IFERROR(IFERROR(VALUE((VLOOKUP(C1608,'2020-21 Skaters'!L:O,2,FALSE))),VALUE(IFERROR((VLOOKUP(C1608,'2020-21 Goalies'!L:O,2,FALSE)),0))),0)</f>
        <v>0</v>
      </c>
    </row>
    <row r="1609" spans="1:4" x14ac:dyDescent="0.3">
      <c r="A1609">
        <v>8465067</v>
      </c>
      <c r="B1609" t="s">
        <v>6547</v>
      </c>
      <c r="C1609" t="str">
        <f t="shared" si="25"/>
        <v>https://www.nhl.com/player/8465067</v>
      </c>
      <c r="D1609">
        <f>IFERROR(IFERROR(VALUE((VLOOKUP(C1609,'2020-21 Skaters'!L:O,2,FALSE))),VALUE(IFERROR((VLOOKUP(C1609,'2020-21 Goalies'!L:O,2,FALSE)),0))),0)</f>
        <v>0</v>
      </c>
    </row>
    <row r="1610" spans="1:4" x14ac:dyDescent="0.3">
      <c r="A1610">
        <v>8473514</v>
      </c>
      <c r="B1610" t="s">
        <v>6548</v>
      </c>
      <c r="C1610" t="str">
        <f t="shared" si="25"/>
        <v>https://www.nhl.com/player/8473514</v>
      </c>
      <c r="D1610">
        <f>IFERROR(IFERROR(VALUE((VLOOKUP(C1610,'2020-21 Skaters'!L:O,2,FALSE))),VALUE(IFERROR((VLOOKUP(C1610,'2020-21 Goalies'!L:O,2,FALSE)),0))),0)</f>
        <v>0</v>
      </c>
    </row>
    <row r="1611" spans="1:4" x14ac:dyDescent="0.3">
      <c r="A1611">
        <v>8477598</v>
      </c>
      <c r="B1611" t="s">
        <v>3866</v>
      </c>
      <c r="C1611" t="str">
        <f t="shared" si="25"/>
        <v>https://www.nhl.com/player/8477598</v>
      </c>
      <c r="D1611">
        <f>IFERROR(IFERROR(VALUE((VLOOKUP(C1611,'2020-21 Skaters'!L:O,2,FALSE))),VALUE(IFERROR((VLOOKUP(C1611,'2020-21 Goalies'!L:O,2,FALSE)),0))),0)</f>
        <v>0</v>
      </c>
    </row>
    <row r="1612" spans="1:4" x14ac:dyDescent="0.3">
      <c r="A1612">
        <v>8479344</v>
      </c>
      <c r="B1612" t="s">
        <v>1140</v>
      </c>
      <c r="C1612" t="str">
        <f t="shared" si="25"/>
        <v>https://www.nhl.com/player/8479344</v>
      </c>
      <c r="D1612">
        <f>IFERROR(IFERROR(VALUE((VLOOKUP(C1612,'2020-21 Skaters'!L:O,2,FALSE))),VALUE(IFERROR((VLOOKUP(C1612,'2020-21 Goalies'!L:O,2,FALSE)),0))),0)</f>
        <v>55</v>
      </c>
    </row>
    <row r="1613" spans="1:4" x14ac:dyDescent="0.3">
      <c r="A1613">
        <v>8474498</v>
      </c>
      <c r="B1613" t="s">
        <v>6549</v>
      </c>
      <c r="C1613" t="str">
        <f t="shared" si="25"/>
        <v>https://www.nhl.com/player/8474498</v>
      </c>
      <c r="D1613">
        <f>IFERROR(IFERROR(VALUE((VLOOKUP(C1613,'2020-21 Skaters'!L:O,2,FALSE))),VALUE(IFERROR((VLOOKUP(C1613,'2020-21 Goalies'!L:O,2,FALSE)),0))),0)</f>
        <v>0</v>
      </c>
    </row>
    <row r="1614" spans="1:4" x14ac:dyDescent="0.3">
      <c r="A1614">
        <v>8481058</v>
      </c>
      <c r="B1614" t="s">
        <v>1231</v>
      </c>
      <c r="C1614" t="str">
        <f t="shared" si="25"/>
        <v>https://www.nhl.com/player/8481058</v>
      </c>
      <c r="D1614">
        <f>IFERROR(IFERROR(VALUE((VLOOKUP(C1614,'2020-21 Skaters'!L:O,2,FALSE))),VALUE(IFERROR((VLOOKUP(C1614,'2020-21 Goalies'!L:O,2,FALSE)),0))),0)</f>
        <v>1</v>
      </c>
    </row>
    <row r="1615" spans="1:4" x14ac:dyDescent="0.3">
      <c r="A1615">
        <v>8482982</v>
      </c>
      <c r="B1615" t="s">
        <v>3867</v>
      </c>
      <c r="C1615" t="str">
        <f t="shared" si="25"/>
        <v>https://www.nhl.com/player/8482982</v>
      </c>
      <c r="D1615">
        <f>IFERROR(IFERROR(VALUE((VLOOKUP(C1615,'2020-21 Skaters'!L:O,2,FALSE))),VALUE(IFERROR((VLOOKUP(C1615,'2020-21 Goalies'!L:O,2,FALSE)),0))),0)</f>
        <v>0</v>
      </c>
    </row>
    <row r="1616" spans="1:4" x14ac:dyDescent="0.3">
      <c r="A1616">
        <v>8480808</v>
      </c>
      <c r="B1616" t="s">
        <v>1392</v>
      </c>
      <c r="C1616" t="str">
        <f t="shared" si="25"/>
        <v>https://www.nhl.com/player/8480808</v>
      </c>
      <c r="D1616">
        <f>IFERROR(IFERROR(VALUE((VLOOKUP(C1616,'2020-21 Skaters'!L:O,2,FALSE))),VALUE(IFERROR((VLOOKUP(C1616,'2020-21 Goalies'!L:O,2,FALSE)),0))),0)</f>
        <v>0</v>
      </c>
    </row>
    <row r="1617" spans="1:4" x14ac:dyDescent="0.3">
      <c r="A1617">
        <v>8475234</v>
      </c>
      <c r="B1617" t="s">
        <v>1520</v>
      </c>
      <c r="C1617" t="str">
        <f t="shared" si="25"/>
        <v>https://www.nhl.com/player/8475234</v>
      </c>
      <c r="D1617">
        <f>IFERROR(IFERROR(VALUE((VLOOKUP(C1617,'2020-21 Skaters'!L:O,2,FALSE))),VALUE(IFERROR((VLOOKUP(C1617,'2020-21 Goalies'!L:O,2,FALSE)),0))),0)</f>
        <v>0</v>
      </c>
    </row>
    <row r="1618" spans="1:4" x14ac:dyDescent="0.3">
      <c r="A1618">
        <v>8473523</v>
      </c>
      <c r="B1618" t="s">
        <v>6550</v>
      </c>
      <c r="C1618" t="str">
        <f t="shared" si="25"/>
        <v>https://www.nhl.com/player/8473523</v>
      </c>
      <c r="D1618">
        <f>IFERROR(IFERROR(VALUE((VLOOKUP(C1618,'2020-21 Skaters'!L:O,2,FALSE))),VALUE(IFERROR((VLOOKUP(C1618,'2020-21 Goalies'!L:O,2,FALSE)),0))),0)</f>
        <v>0</v>
      </c>
    </row>
    <row r="1619" spans="1:4" x14ac:dyDescent="0.3">
      <c r="A1619">
        <v>8474024</v>
      </c>
      <c r="B1619" t="s">
        <v>6551</v>
      </c>
      <c r="C1619" t="str">
        <f t="shared" si="25"/>
        <v>https://www.nhl.com/player/8474024</v>
      </c>
      <c r="D1619">
        <f>IFERROR(IFERROR(VALUE((VLOOKUP(C1619,'2020-21 Skaters'!L:O,2,FALSE))),VALUE(IFERROR((VLOOKUP(C1619,'2020-21 Goalies'!L:O,2,FALSE)),0))),0)</f>
        <v>0</v>
      </c>
    </row>
    <row r="1620" spans="1:4" x14ac:dyDescent="0.3">
      <c r="A1620">
        <v>8470289</v>
      </c>
      <c r="B1620" t="s">
        <v>6552</v>
      </c>
      <c r="C1620" t="str">
        <f t="shared" si="25"/>
        <v>https://www.nhl.com/player/8470289</v>
      </c>
      <c r="D1620">
        <f>IFERROR(IFERROR(VALUE((VLOOKUP(C1620,'2020-21 Skaters'!L:O,2,FALSE))),VALUE(IFERROR((VLOOKUP(C1620,'2020-21 Goalies'!L:O,2,FALSE)),0))),0)</f>
        <v>0</v>
      </c>
    </row>
    <row r="1621" spans="1:4" x14ac:dyDescent="0.3">
      <c r="A1621">
        <v>8468213</v>
      </c>
      <c r="B1621" t="s">
        <v>6553</v>
      </c>
      <c r="C1621" t="str">
        <f t="shared" si="25"/>
        <v>https://www.nhl.com/player/8468213</v>
      </c>
      <c r="D1621">
        <f>IFERROR(IFERROR(VALUE((VLOOKUP(C1621,'2020-21 Skaters'!L:O,2,FALSE))),VALUE(IFERROR((VLOOKUP(C1621,'2020-21 Goalies'!L:O,2,FALSE)),0))),0)</f>
        <v>0</v>
      </c>
    </row>
    <row r="1622" spans="1:4" x14ac:dyDescent="0.3">
      <c r="A1622">
        <v>8474625</v>
      </c>
      <c r="B1622" t="s">
        <v>6554</v>
      </c>
      <c r="C1622" t="str">
        <f t="shared" si="25"/>
        <v>https://www.nhl.com/player/8474625</v>
      </c>
      <c r="D1622">
        <f>IFERROR(IFERROR(VALUE((VLOOKUP(C1622,'2020-21 Skaters'!L:O,2,FALSE))),VALUE(IFERROR((VLOOKUP(C1622,'2020-21 Goalies'!L:O,2,FALSE)),0))),0)</f>
        <v>0</v>
      </c>
    </row>
    <row r="1623" spans="1:4" x14ac:dyDescent="0.3">
      <c r="A1623">
        <v>8470657</v>
      </c>
      <c r="B1623" t="s">
        <v>3868</v>
      </c>
      <c r="C1623" t="str">
        <f t="shared" si="25"/>
        <v>https://www.nhl.com/player/8470657</v>
      </c>
      <c r="D1623">
        <f>IFERROR(IFERROR(VALUE((VLOOKUP(C1623,'2020-21 Skaters'!L:O,2,FALSE))),VALUE(IFERROR((VLOOKUP(C1623,'2020-21 Goalies'!L:O,2,FALSE)),0))),0)</f>
        <v>0</v>
      </c>
    </row>
    <row r="1624" spans="1:4" x14ac:dyDescent="0.3">
      <c r="A1624">
        <v>8481228</v>
      </c>
      <c r="B1624" t="s">
        <v>505</v>
      </c>
      <c r="C1624" t="str">
        <f t="shared" si="25"/>
        <v>https://www.nhl.com/player/8481228</v>
      </c>
      <c r="D1624">
        <f>IFERROR(IFERROR(VALUE((VLOOKUP(C1624,'2020-21 Skaters'!L:O,2,FALSE))),VALUE(IFERROR((VLOOKUP(C1624,'2020-21 Goalies'!L:O,2,FALSE)),0))),0)</f>
        <v>0</v>
      </c>
    </row>
    <row r="1625" spans="1:4" x14ac:dyDescent="0.3">
      <c r="A1625">
        <v>8476512</v>
      </c>
      <c r="B1625" t="s">
        <v>506</v>
      </c>
      <c r="C1625" t="str">
        <f t="shared" si="25"/>
        <v>https://www.nhl.com/player/8476512</v>
      </c>
      <c r="D1625">
        <f>IFERROR(IFERROR(VALUE((VLOOKUP(C1625,'2020-21 Skaters'!L:O,2,FALSE))),VALUE(IFERROR((VLOOKUP(C1625,'2020-21 Goalies'!L:O,2,FALSE)),0))),0)</f>
        <v>0</v>
      </c>
    </row>
    <row r="1626" spans="1:4" x14ac:dyDescent="0.3">
      <c r="A1626">
        <v>8481486</v>
      </c>
      <c r="B1626" t="s">
        <v>507</v>
      </c>
      <c r="C1626" t="str">
        <f t="shared" si="25"/>
        <v>https://www.nhl.com/player/8481486</v>
      </c>
      <c r="D1626">
        <f>IFERROR(IFERROR(VALUE((VLOOKUP(C1626,'2020-21 Skaters'!L:O,2,FALSE))),VALUE(IFERROR((VLOOKUP(C1626,'2020-21 Goalies'!L:O,2,FALSE)),0))),0)</f>
        <v>0</v>
      </c>
    </row>
    <row r="1627" spans="1:4" x14ac:dyDescent="0.3">
      <c r="A1627">
        <v>8476918</v>
      </c>
      <c r="B1627" t="s">
        <v>508</v>
      </c>
      <c r="C1627" t="str">
        <f t="shared" si="25"/>
        <v>https://www.nhl.com/player/8476918</v>
      </c>
      <c r="D1627">
        <f>IFERROR(IFERROR(VALUE((VLOOKUP(C1627,'2020-21 Skaters'!L:O,2,FALSE))),VALUE(IFERROR((VLOOKUP(C1627,'2020-21 Goalies'!L:O,2,FALSE)),0))),0)</f>
        <v>50</v>
      </c>
    </row>
    <row r="1628" spans="1:4" x14ac:dyDescent="0.3">
      <c r="A1628">
        <v>8470201</v>
      </c>
      <c r="B1628" t="s">
        <v>6555</v>
      </c>
      <c r="C1628" t="str">
        <f t="shared" si="25"/>
        <v>https://www.nhl.com/player/8470201</v>
      </c>
      <c r="D1628">
        <f>IFERROR(IFERROR(VALUE((VLOOKUP(C1628,'2020-21 Skaters'!L:O,2,FALSE))),VALUE(IFERROR((VLOOKUP(C1628,'2020-21 Goalies'!L:O,2,FALSE)),0))),0)</f>
        <v>0</v>
      </c>
    </row>
    <row r="1629" spans="1:4" x14ac:dyDescent="0.3">
      <c r="A1629">
        <v>8469475</v>
      </c>
      <c r="B1629" t="s">
        <v>6556</v>
      </c>
      <c r="C1629" t="str">
        <f t="shared" si="25"/>
        <v>https://www.nhl.com/player/8469475</v>
      </c>
      <c r="D1629">
        <f>IFERROR(IFERROR(VALUE((VLOOKUP(C1629,'2020-21 Skaters'!L:O,2,FALSE))),VALUE(IFERROR((VLOOKUP(C1629,'2020-21 Goalies'!L:O,2,FALSE)),0))),0)</f>
        <v>0</v>
      </c>
    </row>
    <row r="1630" spans="1:4" x14ac:dyDescent="0.3">
      <c r="A1630">
        <v>8480238</v>
      </c>
      <c r="B1630" t="s">
        <v>1612</v>
      </c>
      <c r="C1630" t="str">
        <f t="shared" si="25"/>
        <v>https://www.nhl.com/player/8480238</v>
      </c>
      <c r="D1630">
        <f>IFERROR(IFERROR(VALUE((VLOOKUP(C1630,'2020-21 Skaters'!L:O,2,FALSE))),VALUE(IFERROR((VLOOKUP(C1630,'2020-21 Goalies'!L:O,2,FALSE)),0))),0)</f>
        <v>0</v>
      </c>
    </row>
    <row r="1631" spans="1:4" x14ac:dyDescent="0.3">
      <c r="A1631">
        <v>8478137</v>
      </c>
      <c r="B1631" t="s">
        <v>6557</v>
      </c>
      <c r="C1631" t="str">
        <f t="shared" si="25"/>
        <v>https://www.nhl.com/player/8478137</v>
      </c>
      <c r="D1631">
        <f>IFERROR(IFERROR(VALUE((VLOOKUP(C1631,'2020-21 Skaters'!L:O,2,FALSE))),VALUE(IFERROR((VLOOKUP(C1631,'2020-21 Goalies'!L:O,2,FALSE)),0))),0)</f>
        <v>0</v>
      </c>
    </row>
    <row r="1632" spans="1:4" x14ac:dyDescent="0.3">
      <c r="A1632">
        <v>8473482</v>
      </c>
      <c r="B1632" t="s">
        <v>6558</v>
      </c>
      <c r="C1632" t="str">
        <f t="shared" si="25"/>
        <v>https://www.nhl.com/player/8473482</v>
      </c>
      <c r="D1632">
        <f>IFERROR(IFERROR(VALUE((VLOOKUP(C1632,'2020-21 Skaters'!L:O,2,FALSE))),VALUE(IFERROR((VLOOKUP(C1632,'2020-21 Goalies'!L:O,2,FALSE)),0))),0)</f>
        <v>0</v>
      </c>
    </row>
    <row r="1633" spans="1:4" x14ac:dyDescent="0.3">
      <c r="A1633">
        <v>8482175</v>
      </c>
      <c r="B1633" t="s">
        <v>2288</v>
      </c>
      <c r="C1633" t="str">
        <f t="shared" si="25"/>
        <v>https://www.nhl.com/player/8482175</v>
      </c>
      <c r="D1633">
        <f>IFERROR(IFERROR(VALUE((VLOOKUP(C1633,'2020-21 Skaters'!L:O,2,FALSE))),VALUE(IFERROR((VLOOKUP(C1633,'2020-21 Goalies'!L:O,2,FALSE)),0))),0)</f>
        <v>0</v>
      </c>
    </row>
    <row r="1634" spans="1:4" x14ac:dyDescent="0.3">
      <c r="A1634">
        <v>8479571</v>
      </c>
      <c r="B1634" t="s">
        <v>509</v>
      </c>
      <c r="C1634" t="str">
        <f t="shared" si="25"/>
        <v>https://www.nhl.com/player/8479571</v>
      </c>
      <c r="D1634">
        <f>IFERROR(IFERROR(VALUE((VLOOKUP(C1634,'2020-21 Skaters'!L:O,2,FALSE))),VALUE(IFERROR((VLOOKUP(C1634,'2020-21 Goalies'!L:O,2,FALSE)),0))),0)</f>
        <v>5</v>
      </c>
    </row>
    <row r="1635" spans="1:4" x14ac:dyDescent="0.3">
      <c r="A1635">
        <v>8474754</v>
      </c>
      <c r="B1635" t="s">
        <v>6559</v>
      </c>
      <c r="C1635" t="str">
        <f t="shared" si="25"/>
        <v>https://www.nhl.com/player/8474754</v>
      </c>
      <c r="D1635">
        <f>IFERROR(IFERROR(VALUE((VLOOKUP(C1635,'2020-21 Skaters'!L:O,2,FALSE))),VALUE(IFERROR((VLOOKUP(C1635,'2020-21 Goalies'!L:O,2,FALSE)),0))),0)</f>
        <v>0</v>
      </c>
    </row>
    <row r="1636" spans="1:4" x14ac:dyDescent="0.3">
      <c r="A1636">
        <v>8474168</v>
      </c>
      <c r="B1636" t="s">
        <v>6560</v>
      </c>
      <c r="C1636" t="str">
        <f t="shared" si="25"/>
        <v>https://www.nhl.com/player/8474168</v>
      </c>
      <c r="D1636">
        <f>IFERROR(IFERROR(VALUE((VLOOKUP(C1636,'2020-21 Skaters'!L:O,2,FALSE))),VALUE(IFERROR((VLOOKUP(C1636,'2020-21 Goalies'!L:O,2,FALSE)),0))),0)</f>
        <v>0</v>
      </c>
    </row>
    <row r="1637" spans="1:4" x14ac:dyDescent="0.3">
      <c r="A1637">
        <v>8470152</v>
      </c>
      <c r="B1637" t="s">
        <v>6561</v>
      </c>
      <c r="C1637" t="str">
        <f t="shared" si="25"/>
        <v>https://www.nhl.com/player/8470152</v>
      </c>
      <c r="D1637">
        <f>IFERROR(IFERROR(VALUE((VLOOKUP(C1637,'2020-21 Skaters'!L:O,2,FALSE))),VALUE(IFERROR((VLOOKUP(C1637,'2020-21 Goalies'!L:O,2,FALSE)),0))),0)</f>
        <v>0</v>
      </c>
    </row>
    <row r="1638" spans="1:4" x14ac:dyDescent="0.3">
      <c r="A1638">
        <v>8475807</v>
      </c>
      <c r="B1638" t="s">
        <v>510</v>
      </c>
      <c r="C1638" t="str">
        <f t="shared" si="25"/>
        <v>https://www.nhl.com/player/8475807</v>
      </c>
      <c r="D1638">
        <f>IFERROR(IFERROR(VALUE((VLOOKUP(C1638,'2020-21 Skaters'!L:O,2,FALSE))),VALUE(IFERROR((VLOOKUP(C1638,'2020-21 Goalies'!L:O,2,FALSE)),0))),0)</f>
        <v>0</v>
      </c>
    </row>
    <row r="1639" spans="1:4" x14ac:dyDescent="0.3">
      <c r="A1639">
        <v>8481638</v>
      </c>
      <c r="B1639" t="s">
        <v>511</v>
      </c>
      <c r="C1639" t="str">
        <f t="shared" si="25"/>
        <v>https://www.nhl.com/player/8481638</v>
      </c>
      <c r="D1639">
        <f>IFERROR(IFERROR(VALUE((VLOOKUP(C1639,'2020-21 Skaters'!L:O,2,FALSE))),VALUE(IFERROR((VLOOKUP(C1639,'2020-21 Goalies'!L:O,2,FALSE)),0))),0)</f>
        <v>0</v>
      </c>
    </row>
    <row r="1640" spans="1:4" x14ac:dyDescent="0.3">
      <c r="A1640">
        <v>8477046</v>
      </c>
      <c r="B1640" t="s">
        <v>512</v>
      </c>
      <c r="C1640" t="str">
        <f t="shared" si="25"/>
        <v>https://www.nhl.com/player/8477046</v>
      </c>
      <c r="D1640">
        <f>IFERROR(IFERROR(VALUE((VLOOKUP(C1640,'2020-21 Skaters'!L:O,2,FALSE))),VALUE(IFERROR((VLOOKUP(C1640,'2020-21 Goalies'!L:O,2,FALSE)),0))),0)</f>
        <v>0</v>
      </c>
    </row>
    <row r="1641" spans="1:4" x14ac:dyDescent="0.3">
      <c r="A1641">
        <v>8462077</v>
      </c>
      <c r="B1641" t="s">
        <v>6562</v>
      </c>
      <c r="C1641" t="str">
        <f t="shared" si="25"/>
        <v>https://www.nhl.com/player/8462077</v>
      </c>
      <c r="D1641">
        <f>IFERROR(IFERROR(VALUE((VLOOKUP(C1641,'2020-21 Skaters'!L:O,2,FALSE))),VALUE(IFERROR((VLOOKUP(C1641,'2020-21 Goalies'!L:O,2,FALSE)),0))),0)</f>
        <v>0</v>
      </c>
    </row>
    <row r="1642" spans="1:4" x14ac:dyDescent="0.3">
      <c r="A1642">
        <v>8462535</v>
      </c>
      <c r="B1642" t="s">
        <v>6563</v>
      </c>
      <c r="C1642" t="str">
        <f t="shared" si="25"/>
        <v>https://www.nhl.com/player/8462535</v>
      </c>
      <c r="D1642">
        <f>IFERROR(IFERROR(VALUE((VLOOKUP(C1642,'2020-21 Skaters'!L:O,2,FALSE))),VALUE(IFERROR((VLOOKUP(C1642,'2020-21 Goalies'!L:O,2,FALSE)),0))),0)</f>
        <v>0</v>
      </c>
    </row>
    <row r="1643" spans="1:4" x14ac:dyDescent="0.3">
      <c r="A1643">
        <v>8470086</v>
      </c>
      <c r="B1643" t="s">
        <v>6564</v>
      </c>
      <c r="C1643" t="str">
        <f t="shared" si="25"/>
        <v>https://www.nhl.com/player/8470086</v>
      </c>
      <c r="D1643">
        <f>IFERROR(IFERROR(VALUE((VLOOKUP(C1643,'2020-21 Skaters'!L:O,2,FALSE))),VALUE(IFERROR((VLOOKUP(C1643,'2020-21 Goalies'!L:O,2,FALSE)),0))),0)</f>
        <v>0</v>
      </c>
    </row>
    <row r="1644" spans="1:4" x14ac:dyDescent="0.3">
      <c r="A1644">
        <v>8474577</v>
      </c>
      <c r="B1644" t="s">
        <v>6565</v>
      </c>
      <c r="C1644" t="str">
        <f t="shared" si="25"/>
        <v>https://www.nhl.com/player/8474577</v>
      </c>
      <c r="D1644">
        <f>IFERROR(IFERROR(VALUE((VLOOKUP(C1644,'2020-21 Skaters'!L:O,2,FALSE))),VALUE(IFERROR((VLOOKUP(C1644,'2020-21 Goalies'!L:O,2,FALSE)),0))),0)</f>
        <v>0</v>
      </c>
    </row>
    <row r="1645" spans="1:4" x14ac:dyDescent="0.3">
      <c r="A1645">
        <v>8466215</v>
      </c>
      <c r="B1645" t="s">
        <v>6566</v>
      </c>
      <c r="C1645" t="str">
        <f t="shared" si="25"/>
        <v>https://www.nhl.com/player/8466215</v>
      </c>
      <c r="D1645">
        <f>IFERROR(IFERROR(VALUE((VLOOKUP(C1645,'2020-21 Skaters'!L:O,2,FALSE))),VALUE(IFERROR((VLOOKUP(C1645,'2020-21 Goalies'!L:O,2,FALSE)),0))),0)</f>
        <v>0</v>
      </c>
    </row>
    <row r="1646" spans="1:4" x14ac:dyDescent="0.3">
      <c r="A1646">
        <v>8481421</v>
      </c>
      <c r="B1646" t="s">
        <v>3869</v>
      </c>
      <c r="C1646" t="str">
        <f t="shared" si="25"/>
        <v>https://www.nhl.com/player/8481421</v>
      </c>
      <c r="D1646">
        <f>IFERROR(IFERROR(VALUE((VLOOKUP(C1646,'2020-21 Skaters'!L:O,2,FALSE))),VALUE(IFERROR((VLOOKUP(C1646,'2020-21 Goalies'!L:O,2,FALSE)),0))),0)</f>
        <v>0</v>
      </c>
    </row>
    <row r="1647" spans="1:4" x14ac:dyDescent="0.3">
      <c r="A1647">
        <v>8471701</v>
      </c>
      <c r="B1647" t="s">
        <v>6567</v>
      </c>
      <c r="C1647" t="str">
        <f t="shared" si="25"/>
        <v>https://www.nhl.com/player/8471701</v>
      </c>
      <c r="D1647">
        <f>IFERROR(IFERROR(VALUE((VLOOKUP(C1647,'2020-21 Skaters'!L:O,2,FALSE))),VALUE(IFERROR((VLOOKUP(C1647,'2020-21 Goalies'!L:O,2,FALSE)),0))),0)</f>
        <v>0</v>
      </c>
    </row>
    <row r="1648" spans="1:4" x14ac:dyDescent="0.3">
      <c r="A1648">
        <v>8478176</v>
      </c>
      <c r="B1648" t="s">
        <v>514</v>
      </c>
      <c r="C1648" t="str">
        <f t="shared" si="25"/>
        <v>https://www.nhl.com/player/8478176</v>
      </c>
      <c r="D1648">
        <f>IFERROR(IFERROR(VALUE((VLOOKUP(C1648,'2020-21 Skaters'!L:O,2,FALSE))),VALUE(IFERROR((VLOOKUP(C1648,'2020-21 Goalies'!L:O,2,FALSE)),0))),0)</f>
        <v>0</v>
      </c>
    </row>
    <row r="1649" spans="1:4" x14ac:dyDescent="0.3">
      <c r="A1649">
        <v>8476476</v>
      </c>
      <c r="B1649" t="s">
        <v>3870</v>
      </c>
      <c r="C1649" t="str">
        <f t="shared" si="25"/>
        <v>https://www.nhl.com/player/8476476</v>
      </c>
      <c r="D1649">
        <f>IFERROR(IFERROR(VALUE((VLOOKUP(C1649,'2020-21 Skaters'!L:O,2,FALSE))),VALUE(IFERROR((VLOOKUP(C1649,'2020-21 Goalies'!L:O,2,FALSE)),0))),0)</f>
        <v>0</v>
      </c>
    </row>
    <row r="1650" spans="1:4" x14ac:dyDescent="0.3">
      <c r="A1650">
        <v>8470794</v>
      </c>
      <c r="B1650" t="s">
        <v>515</v>
      </c>
      <c r="C1650" t="str">
        <f t="shared" si="25"/>
        <v>https://www.nhl.com/player/8470794</v>
      </c>
      <c r="D1650">
        <f>IFERROR(IFERROR(VALUE((VLOOKUP(C1650,'2020-21 Skaters'!L:O,2,FALSE))),VALUE(IFERROR((VLOOKUP(C1650,'2020-21 Goalies'!L:O,2,FALSE)),0))),0)</f>
        <v>56</v>
      </c>
    </row>
    <row r="1651" spans="1:4" x14ac:dyDescent="0.3">
      <c r="A1651">
        <v>8473921</v>
      </c>
      <c r="B1651" t="s">
        <v>6568</v>
      </c>
      <c r="C1651" t="str">
        <f t="shared" si="25"/>
        <v>https://www.nhl.com/player/8473921</v>
      </c>
      <c r="D1651">
        <f>IFERROR(IFERROR(VALUE((VLOOKUP(C1651,'2020-21 Skaters'!L:O,2,FALSE))),VALUE(IFERROR((VLOOKUP(C1651,'2020-21 Goalies'!L:O,2,FALSE)),0))),0)</f>
        <v>0</v>
      </c>
    </row>
    <row r="1652" spans="1:4" x14ac:dyDescent="0.3">
      <c r="A1652">
        <v>8451101</v>
      </c>
      <c r="B1652" t="s">
        <v>6569</v>
      </c>
      <c r="C1652" t="str">
        <f t="shared" si="25"/>
        <v>https://www.nhl.com/player/8451101</v>
      </c>
      <c r="D1652">
        <f>IFERROR(IFERROR(VALUE((VLOOKUP(C1652,'2020-21 Skaters'!L:O,2,FALSE))),VALUE(IFERROR((VLOOKUP(C1652,'2020-21 Goalies'!L:O,2,FALSE)),0))),0)</f>
        <v>0</v>
      </c>
    </row>
    <row r="1653" spans="1:4" x14ac:dyDescent="0.3">
      <c r="A1653">
        <v>8481441</v>
      </c>
      <c r="B1653" t="s">
        <v>1266</v>
      </c>
      <c r="C1653" t="str">
        <f t="shared" si="25"/>
        <v>https://www.nhl.com/player/8481441</v>
      </c>
      <c r="D1653">
        <f>IFERROR(IFERROR(VALUE((VLOOKUP(C1653,'2020-21 Skaters'!L:O,2,FALSE))),VALUE(IFERROR((VLOOKUP(C1653,'2020-21 Goalies'!L:O,2,FALSE)),0))),0)</f>
        <v>0</v>
      </c>
    </row>
    <row r="1654" spans="1:4" x14ac:dyDescent="0.3">
      <c r="A1654">
        <v>8466138</v>
      </c>
      <c r="B1654" t="s">
        <v>516</v>
      </c>
      <c r="C1654" t="str">
        <f t="shared" si="25"/>
        <v>https://www.nhl.com/player/8466138</v>
      </c>
      <c r="D1654">
        <f>IFERROR(IFERROR(VALUE((VLOOKUP(C1654,'2020-21 Skaters'!L:O,2,FALSE))),VALUE(IFERROR((VLOOKUP(C1654,'2020-21 Goalies'!L:O,2,FALSE)),0))),0)</f>
        <v>44</v>
      </c>
    </row>
    <row r="1655" spans="1:4" x14ac:dyDescent="0.3">
      <c r="A1655">
        <v>8480813</v>
      </c>
      <c r="B1655" t="s">
        <v>568</v>
      </c>
      <c r="C1655" t="str">
        <f t="shared" si="25"/>
        <v>https://www.nhl.com/player/8480813</v>
      </c>
      <c r="D1655">
        <f>IFERROR(IFERROR(VALUE((VLOOKUP(C1655,'2020-21 Skaters'!L:O,2,FALSE))),VALUE(IFERROR((VLOOKUP(C1655,'2020-21 Goalies'!L:O,2,FALSE)),0))),0)</f>
        <v>5</v>
      </c>
    </row>
    <row r="1656" spans="1:4" x14ac:dyDescent="0.3">
      <c r="A1656">
        <v>8471856</v>
      </c>
      <c r="B1656" t="s">
        <v>6570</v>
      </c>
      <c r="C1656" t="str">
        <f t="shared" si="25"/>
        <v>https://www.nhl.com/player/8471856</v>
      </c>
      <c r="D1656">
        <f>IFERROR(IFERROR(VALUE((VLOOKUP(C1656,'2020-21 Skaters'!L:O,2,FALSE))),VALUE(IFERROR((VLOOKUP(C1656,'2020-21 Goalies'!L:O,2,FALSE)),0))),0)</f>
        <v>0</v>
      </c>
    </row>
    <row r="1657" spans="1:4" x14ac:dyDescent="0.3">
      <c r="A1657">
        <v>8476227</v>
      </c>
      <c r="B1657" t="s">
        <v>6571</v>
      </c>
      <c r="C1657" t="str">
        <f t="shared" si="25"/>
        <v>https://www.nhl.com/player/8476227</v>
      </c>
      <c r="D1657">
        <f>IFERROR(IFERROR(VALUE((VLOOKUP(C1657,'2020-21 Skaters'!L:O,2,FALSE))),VALUE(IFERROR((VLOOKUP(C1657,'2020-21 Goalies'!L:O,2,FALSE)),0))),0)</f>
        <v>0</v>
      </c>
    </row>
    <row r="1658" spans="1:4" x14ac:dyDescent="0.3">
      <c r="A1658">
        <v>8476469</v>
      </c>
      <c r="B1658" t="s">
        <v>517</v>
      </c>
      <c r="C1658" t="str">
        <f t="shared" si="25"/>
        <v>https://www.nhl.com/player/8476469</v>
      </c>
      <c r="D1658">
        <f>IFERROR(IFERROR(VALUE((VLOOKUP(C1658,'2020-21 Skaters'!L:O,2,FALSE))),VALUE(IFERROR((VLOOKUP(C1658,'2020-21 Goalies'!L:O,2,FALSE)),0))),0)</f>
        <v>41</v>
      </c>
    </row>
    <row r="1659" spans="1:4" x14ac:dyDescent="0.3">
      <c r="A1659">
        <v>8476441</v>
      </c>
      <c r="B1659" t="s">
        <v>518</v>
      </c>
      <c r="C1659" t="str">
        <f t="shared" si="25"/>
        <v>https://www.nhl.com/player/8476441</v>
      </c>
      <c r="D1659">
        <f>IFERROR(IFERROR(VALUE((VLOOKUP(C1659,'2020-21 Skaters'!L:O,2,FALSE))),VALUE(IFERROR((VLOOKUP(C1659,'2020-21 Goalies'!L:O,2,FALSE)),0))),0)</f>
        <v>55</v>
      </c>
    </row>
    <row r="1660" spans="1:4" x14ac:dyDescent="0.3">
      <c r="A1660">
        <v>8478493</v>
      </c>
      <c r="B1660" t="s">
        <v>519</v>
      </c>
      <c r="C1660" t="str">
        <f t="shared" si="25"/>
        <v>https://www.nhl.com/player/8478493</v>
      </c>
      <c r="D1660">
        <f>IFERROR(IFERROR(VALUE((VLOOKUP(C1660,'2020-21 Skaters'!L:O,2,FALSE))),VALUE(IFERROR((VLOOKUP(C1660,'2020-21 Goalies'!L:O,2,FALSE)),0))),0)</f>
        <v>56</v>
      </c>
    </row>
    <row r="1661" spans="1:4" x14ac:dyDescent="0.3">
      <c r="A1661">
        <v>8480797</v>
      </c>
      <c r="B1661" t="s">
        <v>520</v>
      </c>
      <c r="C1661" t="str">
        <f t="shared" si="25"/>
        <v>https://www.nhl.com/player/8480797</v>
      </c>
      <c r="D1661">
        <f>IFERROR(IFERROR(VALUE((VLOOKUP(C1661,'2020-21 Skaters'!L:O,2,FALSE))),VALUE(IFERROR((VLOOKUP(C1661,'2020-21 Goalies'!L:O,2,FALSE)),0))),0)</f>
        <v>55</v>
      </c>
    </row>
    <row r="1662" spans="1:4" x14ac:dyDescent="0.3">
      <c r="A1662">
        <v>8477810</v>
      </c>
      <c r="B1662" t="s">
        <v>521</v>
      </c>
      <c r="C1662" t="str">
        <f t="shared" si="25"/>
        <v>https://www.nhl.com/player/8477810</v>
      </c>
      <c r="D1662">
        <f>IFERROR(IFERROR(VALUE((VLOOKUP(C1662,'2020-21 Skaters'!L:O,2,FALSE))),VALUE(IFERROR((VLOOKUP(C1662,'2020-21 Goalies'!L:O,2,FALSE)),0))),0)</f>
        <v>35</v>
      </c>
    </row>
    <row r="1663" spans="1:4" x14ac:dyDescent="0.3">
      <c r="A1663">
        <v>8480981</v>
      </c>
      <c r="B1663" t="s">
        <v>1602</v>
      </c>
      <c r="C1663" t="str">
        <f t="shared" si="25"/>
        <v>https://www.nhl.com/player/8480981</v>
      </c>
      <c r="D1663">
        <f>IFERROR(IFERROR(VALUE((VLOOKUP(C1663,'2020-21 Skaters'!L:O,2,FALSE))),VALUE(IFERROR((VLOOKUP(C1663,'2020-21 Goalies'!L:O,2,FALSE)),0))),0)</f>
        <v>0</v>
      </c>
    </row>
    <row r="1664" spans="1:4" x14ac:dyDescent="0.3">
      <c r="A1664">
        <v>8481516</v>
      </c>
      <c r="B1664" t="s">
        <v>522</v>
      </c>
      <c r="C1664" t="str">
        <f t="shared" si="25"/>
        <v>https://www.nhl.com/player/8481516</v>
      </c>
      <c r="D1664">
        <f>IFERROR(IFERROR(VALUE((VLOOKUP(C1664,'2020-21 Skaters'!L:O,2,FALSE))),VALUE(IFERROR((VLOOKUP(C1664,'2020-21 Goalies'!L:O,2,FALSE)),0))),0)</f>
        <v>7</v>
      </c>
    </row>
    <row r="1665" spans="1:4" x14ac:dyDescent="0.3">
      <c r="A1665">
        <v>8481641</v>
      </c>
      <c r="B1665" t="s">
        <v>523</v>
      </c>
      <c r="C1665" t="str">
        <f t="shared" si="25"/>
        <v>https://www.nhl.com/player/8481641</v>
      </c>
      <c r="D1665">
        <f>IFERROR(IFERROR(VALUE((VLOOKUP(C1665,'2020-21 Skaters'!L:O,2,FALSE))),VALUE(IFERROR((VLOOKUP(C1665,'2020-21 Goalies'!L:O,2,FALSE)),0))),0)</f>
        <v>26</v>
      </c>
    </row>
    <row r="1666" spans="1:4" x14ac:dyDescent="0.3">
      <c r="A1666">
        <v>8480769</v>
      </c>
      <c r="B1666" t="s">
        <v>524</v>
      </c>
      <c r="C1666" t="str">
        <f t="shared" si="25"/>
        <v>https://www.nhl.com/player/8480769</v>
      </c>
      <c r="D1666">
        <f>IFERROR(IFERROR(VALUE((VLOOKUP(C1666,'2020-21 Skaters'!L:O,2,FALSE))),VALUE(IFERROR((VLOOKUP(C1666,'2020-21 Goalies'!L:O,2,FALSE)),0))),0)</f>
        <v>0</v>
      </c>
    </row>
    <row r="1667" spans="1:4" x14ac:dyDescent="0.3">
      <c r="A1667">
        <v>8476382</v>
      </c>
      <c r="B1667" t="s">
        <v>3871</v>
      </c>
      <c r="C1667" t="str">
        <f t="shared" ref="C1667:C1730" si="26">"https://www.nhl.com/player/"&amp;A1667</f>
        <v>https://www.nhl.com/player/8476382</v>
      </c>
      <c r="D1667">
        <f>IFERROR(IFERROR(VALUE((VLOOKUP(C1667,'2020-21 Skaters'!L:O,2,FALSE))),VALUE(IFERROR((VLOOKUP(C1667,'2020-21 Goalies'!L:O,2,FALSE)),0))),0)</f>
        <v>0</v>
      </c>
    </row>
    <row r="1668" spans="1:4" x14ac:dyDescent="0.3">
      <c r="A1668">
        <v>8468548</v>
      </c>
      <c r="B1668" t="s">
        <v>6572</v>
      </c>
      <c r="C1668" t="str">
        <f t="shared" si="26"/>
        <v>https://www.nhl.com/player/8468548</v>
      </c>
      <c r="D1668">
        <f>IFERROR(IFERROR(VALUE((VLOOKUP(C1668,'2020-21 Skaters'!L:O,2,FALSE))),VALUE(IFERROR((VLOOKUP(C1668,'2020-21 Goalies'!L:O,2,FALSE)),0))),0)</f>
        <v>0</v>
      </c>
    </row>
    <row r="1669" spans="1:4" x14ac:dyDescent="0.3">
      <c r="A1669">
        <v>8480757</v>
      </c>
      <c r="B1669" t="s">
        <v>1432</v>
      </c>
      <c r="C1669" t="str">
        <f t="shared" si="26"/>
        <v>https://www.nhl.com/player/8480757</v>
      </c>
      <c r="D1669">
        <f>IFERROR(IFERROR(VALUE((VLOOKUP(C1669,'2020-21 Skaters'!L:O,2,FALSE))),VALUE(IFERROR((VLOOKUP(C1669,'2020-21 Goalies'!L:O,2,FALSE)),0))),0)</f>
        <v>0</v>
      </c>
    </row>
    <row r="1670" spans="1:4" x14ac:dyDescent="0.3">
      <c r="A1670">
        <v>8469584</v>
      </c>
      <c r="B1670" t="s">
        <v>6573</v>
      </c>
      <c r="C1670" t="str">
        <f t="shared" si="26"/>
        <v>https://www.nhl.com/player/8469584</v>
      </c>
      <c r="D1670">
        <f>IFERROR(IFERROR(VALUE((VLOOKUP(C1670,'2020-21 Skaters'!L:O,2,FALSE))),VALUE(IFERROR((VLOOKUP(C1670,'2020-21 Goalies'!L:O,2,FALSE)),0))),0)</f>
        <v>0</v>
      </c>
    </row>
    <row r="1671" spans="1:4" x14ac:dyDescent="0.3">
      <c r="A1671">
        <v>8480940</v>
      </c>
      <c r="B1671" t="s">
        <v>3872</v>
      </c>
      <c r="C1671" t="str">
        <f t="shared" si="26"/>
        <v>https://www.nhl.com/player/8480940</v>
      </c>
      <c r="D1671">
        <f>IFERROR(IFERROR(VALUE((VLOOKUP(C1671,'2020-21 Skaters'!L:O,2,FALSE))),VALUE(IFERROR((VLOOKUP(C1671,'2020-21 Goalies'!L:O,2,FALSE)),0))),0)</f>
        <v>0</v>
      </c>
    </row>
    <row r="1672" spans="1:4" x14ac:dyDescent="0.3">
      <c r="A1672">
        <v>8474383</v>
      </c>
      <c r="B1672" t="s">
        <v>6574</v>
      </c>
      <c r="C1672" t="str">
        <f t="shared" si="26"/>
        <v>https://www.nhl.com/player/8474383</v>
      </c>
      <c r="D1672">
        <f>IFERROR(IFERROR(VALUE((VLOOKUP(C1672,'2020-21 Skaters'!L:O,2,FALSE))),VALUE(IFERROR((VLOOKUP(C1672,'2020-21 Goalies'!L:O,2,FALSE)),0))),0)</f>
        <v>0</v>
      </c>
    </row>
    <row r="1673" spans="1:4" x14ac:dyDescent="0.3">
      <c r="A1673">
        <v>8478392</v>
      </c>
      <c r="B1673" t="s">
        <v>1618</v>
      </c>
      <c r="C1673" t="str">
        <f t="shared" si="26"/>
        <v>https://www.nhl.com/player/8478392</v>
      </c>
      <c r="D1673">
        <f>IFERROR(IFERROR(VALUE((VLOOKUP(C1673,'2020-21 Skaters'!L:O,2,FALSE))),VALUE(IFERROR((VLOOKUP(C1673,'2020-21 Goalies'!L:O,2,FALSE)),0))),0)</f>
        <v>0</v>
      </c>
    </row>
    <row r="1674" spans="1:4" x14ac:dyDescent="0.3">
      <c r="A1674">
        <v>8480034</v>
      </c>
      <c r="B1674" t="s">
        <v>1291</v>
      </c>
      <c r="C1674" t="str">
        <f t="shared" si="26"/>
        <v>https://www.nhl.com/player/8480034</v>
      </c>
      <c r="D1674">
        <f>IFERROR(IFERROR(VALUE((VLOOKUP(C1674,'2020-21 Skaters'!L:O,2,FALSE))),VALUE(IFERROR((VLOOKUP(C1674,'2020-21 Goalies'!L:O,2,FALSE)),0))),0)</f>
        <v>0</v>
      </c>
    </row>
    <row r="1675" spans="1:4" x14ac:dyDescent="0.3">
      <c r="A1675">
        <v>8477326</v>
      </c>
      <c r="B1675" t="s">
        <v>6575</v>
      </c>
      <c r="C1675" t="str">
        <f t="shared" si="26"/>
        <v>https://www.nhl.com/player/8477326</v>
      </c>
      <c r="D1675">
        <f>IFERROR(IFERROR(VALUE((VLOOKUP(C1675,'2020-21 Skaters'!L:O,2,FALSE))),VALUE(IFERROR((VLOOKUP(C1675,'2020-21 Goalies'!L:O,2,FALSE)),0))),0)</f>
        <v>0</v>
      </c>
    </row>
    <row r="1676" spans="1:4" x14ac:dyDescent="0.3">
      <c r="A1676">
        <v>8468208</v>
      </c>
      <c r="B1676" t="s">
        <v>6576</v>
      </c>
      <c r="C1676" t="str">
        <f t="shared" si="26"/>
        <v>https://www.nhl.com/player/8468208</v>
      </c>
      <c r="D1676">
        <f>IFERROR(IFERROR(VALUE((VLOOKUP(C1676,'2020-21 Skaters'!L:O,2,FALSE))),VALUE(IFERROR((VLOOKUP(C1676,'2020-21 Goalies'!L:O,2,FALSE)),0))),0)</f>
        <v>0</v>
      </c>
    </row>
    <row r="1677" spans="1:4" x14ac:dyDescent="0.3">
      <c r="A1677">
        <v>8479315</v>
      </c>
      <c r="B1677" t="s">
        <v>525</v>
      </c>
      <c r="C1677" t="str">
        <f t="shared" si="26"/>
        <v>https://www.nhl.com/player/8479315</v>
      </c>
      <c r="D1677">
        <f>IFERROR(IFERROR(VALUE((VLOOKUP(C1677,'2020-21 Skaters'!L:O,2,FALSE))),VALUE(IFERROR((VLOOKUP(C1677,'2020-21 Goalies'!L:O,2,FALSE)),0))),0)</f>
        <v>1</v>
      </c>
    </row>
    <row r="1678" spans="1:4" x14ac:dyDescent="0.3">
      <c r="A1678">
        <v>8470156</v>
      </c>
      <c r="B1678" t="s">
        <v>6577</v>
      </c>
      <c r="C1678" t="str">
        <f t="shared" si="26"/>
        <v>https://www.nhl.com/player/8470156</v>
      </c>
      <c r="D1678">
        <f>IFERROR(IFERROR(VALUE((VLOOKUP(C1678,'2020-21 Skaters'!L:O,2,FALSE))),VALUE(IFERROR((VLOOKUP(C1678,'2020-21 Goalies'!L:O,2,FALSE)),0))),0)</f>
        <v>0</v>
      </c>
    </row>
    <row r="1679" spans="1:4" x14ac:dyDescent="0.3">
      <c r="A1679">
        <v>8478916</v>
      </c>
      <c r="B1679" t="s">
        <v>1521</v>
      </c>
      <c r="C1679" t="str">
        <f t="shared" si="26"/>
        <v>https://www.nhl.com/player/8478916</v>
      </c>
      <c r="D1679">
        <f>IFERROR(IFERROR(VALUE((VLOOKUP(C1679,'2020-21 Skaters'!L:O,2,FALSE))),VALUE(IFERROR((VLOOKUP(C1679,'2020-21 Goalies'!L:O,2,FALSE)),0))),0)</f>
        <v>8</v>
      </c>
    </row>
    <row r="1680" spans="1:4" x14ac:dyDescent="0.3">
      <c r="A1680">
        <v>8475767</v>
      </c>
      <c r="B1680" t="s">
        <v>6578</v>
      </c>
      <c r="C1680" t="str">
        <f t="shared" si="26"/>
        <v>https://www.nhl.com/player/8475767</v>
      </c>
      <c r="D1680">
        <f>IFERROR(IFERROR(VALUE((VLOOKUP(C1680,'2020-21 Skaters'!L:O,2,FALSE))),VALUE(IFERROR((VLOOKUP(C1680,'2020-21 Goalies'!L:O,2,FALSE)),0))),0)</f>
        <v>0</v>
      </c>
    </row>
    <row r="1681" spans="1:4" x14ac:dyDescent="0.3">
      <c r="A1681">
        <v>8480466</v>
      </c>
      <c r="B1681" t="s">
        <v>526</v>
      </c>
      <c r="C1681" t="str">
        <f t="shared" si="26"/>
        <v>https://www.nhl.com/player/8480466</v>
      </c>
      <c r="D1681">
        <f>IFERROR(IFERROR(VALUE((VLOOKUP(C1681,'2020-21 Skaters'!L:O,2,FALSE))),VALUE(IFERROR((VLOOKUP(C1681,'2020-21 Goalies'!L:O,2,FALSE)),0))),0)</f>
        <v>1</v>
      </c>
    </row>
    <row r="1682" spans="1:4" x14ac:dyDescent="0.3">
      <c r="A1682">
        <v>8476949</v>
      </c>
      <c r="B1682" t="s">
        <v>3873</v>
      </c>
      <c r="C1682" t="str">
        <f t="shared" si="26"/>
        <v>https://www.nhl.com/player/8476949</v>
      </c>
      <c r="D1682">
        <f>IFERROR(IFERROR(VALUE((VLOOKUP(C1682,'2020-21 Skaters'!L:O,2,FALSE))),VALUE(IFERROR((VLOOKUP(C1682,'2020-21 Goalies'!L:O,2,FALSE)),0))),0)</f>
        <v>0</v>
      </c>
    </row>
    <row r="1683" spans="1:4" x14ac:dyDescent="0.3">
      <c r="A1683">
        <v>8469732</v>
      </c>
      <c r="B1683" t="s">
        <v>6579</v>
      </c>
      <c r="C1683" t="str">
        <f t="shared" si="26"/>
        <v>https://www.nhl.com/player/8469732</v>
      </c>
      <c r="D1683">
        <f>IFERROR(IFERROR(VALUE((VLOOKUP(C1683,'2020-21 Skaters'!L:O,2,FALSE))),VALUE(IFERROR((VLOOKUP(C1683,'2020-21 Goalies'!L:O,2,FALSE)),0))),0)</f>
        <v>0</v>
      </c>
    </row>
    <row r="1684" spans="1:4" x14ac:dyDescent="0.3">
      <c r="A1684">
        <v>8470207</v>
      </c>
      <c r="B1684" t="s">
        <v>6580</v>
      </c>
      <c r="C1684" t="str">
        <f t="shared" si="26"/>
        <v>https://www.nhl.com/player/8470207</v>
      </c>
      <c r="D1684">
        <f>IFERROR(IFERROR(VALUE((VLOOKUP(C1684,'2020-21 Skaters'!L:O,2,FALSE))),VALUE(IFERROR((VLOOKUP(C1684,'2020-21 Goalies'!L:O,2,FALSE)),0))),0)</f>
        <v>0</v>
      </c>
    </row>
    <row r="1685" spans="1:4" x14ac:dyDescent="0.3">
      <c r="A1685">
        <v>8475080</v>
      </c>
      <c r="B1685" t="s">
        <v>6581</v>
      </c>
      <c r="C1685" t="str">
        <f t="shared" si="26"/>
        <v>https://www.nhl.com/player/8475080</v>
      </c>
      <c r="D1685">
        <f>IFERROR(IFERROR(VALUE((VLOOKUP(C1685,'2020-21 Skaters'!L:O,2,FALSE))),VALUE(IFERROR((VLOOKUP(C1685,'2020-21 Goalies'!L:O,2,FALSE)),0))),0)</f>
        <v>0</v>
      </c>
    </row>
    <row r="1686" spans="1:4" x14ac:dyDescent="0.3">
      <c r="A1686">
        <v>8471309</v>
      </c>
      <c r="B1686" t="s">
        <v>6582</v>
      </c>
      <c r="C1686" t="str">
        <f t="shared" si="26"/>
        <v>https://www.nhl.com/player/8471309</v>
      </c>
      <c r="D1686">
        <f>IFERROR(IFERROR(VALUE((VLOOKUP(C1686,'2020-21 Skaters'!L:O,2,FALSE))),VALUE(IFERROR((VLOOKUP(C1686,'2020-21 Goalies'!L:O,2,FALSE)),0))),0)</f>
        <v>0</v>
      </c>
    </row>
    <row r="1687" spans="1:4" x14ac:dyDescent="0.3">
      <c r="A1687">
        <v>8474085</v>
      </c>
      <c r="B1687" t="s">
        <v>6583</v>
      </c>
      <c r="C1687" t="str">
        <f t="shared" si="26"/>
        <v>https://www.nhl.com/player/8474085</v>
      </c>
      <c r="D1687">
        <f>IFERROR(IFERROR(VALUE((VLOOKUP(C1687,'2020-21 Skaters'!L:O,2,FALSE))),VALUE(IFERROR((VLOOKUP(C1687,'2020-21 Goalies'!L:O,2,FALSE)),0))),0)</f>
        <v>0</v>
      </c>
    </row>
    <row r="1688" spans="1:4" x14ac:dyDescent="0.3">
      <c r="A1688">
        <v>8460704</v>
      </c>
      <c r="B1688" t="s">
        <v>6584</v>
      </c>
      <c r="C1688" t="str">
        <f t="shared" si="26"/>
        <v>https://www.nhl.com/player/8460704</v>
      </c>
      <c r="D1688">
        <f>IFERROR(IFERROR(VALUE((VLOOKUP(C1688,'2020-21 Skaters'!L:O,2,FALSE))),VALUE(IFERROR((VLOOKUP(C1688,'2020-21 Goalies'!L:O,2,FALSE)),0))),0)</f>
        <v>0</v>
      </c>
    </row>
    <row r="1689" spans="1:4" x14ac:dyDescent="0.3">
      <c r="A1689">
        <v>8475728</v>
      </c>
      <c r="B1689" t="s">
        <v>527</v>
      </c>
      <c r="C1689" t="str">
        <f t="shared" si="26"/>
        <v>https://www.nhl.com/player/8475728</v>
      </c>
      <c r="D1689">
        <f>IFERROR(IFERROR(VALUE((VLOOKUP(C1689,'2020-21 Skaters'!L:O,2,FALSE))),VALUE(IFERROR((VLOOKUP(C1689,'2020-21 Goalies'!L:O,2,FALSE)),0))),0)</f>
        <v>52</v>
      </c>
    </row>
    <row r="1690" spans="1:4" x14ac:dyDescent="0.3">
      <c r="A1690">
        <v>8474662</v>
      </c>
      <c r="B1690" t="s">
        <v>6585</v>
      </c>
      <c r="C1690" t="str">
        <f t="shared" si="26"/>
        <v>https://www.nhl.com/player/8474662</v>
      </c>
      <c r="D1690">
        <f>IFERROR(IFERROR(VALUE((VLOOKUP(C1690,'2020-21 Skaters'!L:O,2,FALSE))),VALUE(IFERROR((VLOOKUP(C1690,'2020-21 Goalies'!L:O,2,FALSE)),0))),0)</f>
        <v>0</v>
      </c>
    </row>
    <row r="1691" spans="1:4" x14ac:dyDescent="0.3">
      <c r="A1691">
        <v>8481039</v>
      </c>
      <c r="B1691" t="s">
        <v>3874</v>
      </c>
      <c r="C1691" t="str">
        <f t="shared" si="26"/>
        <v>https://www.nhl.com/player/8481039</v>
      </c>
      <c r="D1691">
        <f>IFERROR(IFERROR(VALUE((VLOOKUP(C1691,'2020-21 Skaters'!L:O,2,FALSE))),VALUE(IFERROR((VLOOKUP(C1691,'2020-21 Goalies'!L:O,2,FALSE)),0))),0)</f>
        <v>0</v>
      </c>
    </row>
    <row r="1692" spans="1:4" x14ac:dyDescent="0.3">
      <c r="A1692">
        <v>8476445</v>
      </c>
      <c r="B1692" t="s">
        <v>6586</v>
      </c>
      <c r="C1692" t="str">
        <f t="shared" si="26"/>
        <v>https://www.nhl.com/player/8476445</v>
      </c>
      <c r="D1692">
        <f>IFERROR(IFERROR(VALUE((VLOOKUP(C1692,'2020-21 Skaters'!L:O,2,FALSE))),VALUE(IFERROR((VLOOKUP(C1692,'2020-21 Goalies'!L:O,2,FALSE)),0))),0)</f>
        <v>0</v>
      </c>
    </row>
    <row r="1693" spans="1:4" x14ac:dyDescent="0.3">
      <c r="A1693">
        <v>8482244</v>
      </c>
      <c r="B1693" t="s">
        <v>3875</v>
      </c>
      <c r="C1693" t="str">
        <f t="shared" si="26"/>
        <v>https://www.nhl.com/player/8482244</v>
      </c>
      <c r="D1693">
        <f>IFERROR(IFERROR(VALUE((VLOOKUP(C1693,'2020-21 Skaters'!L:O,2,FALSE))),VALUE(IFERROR((VLOOKUP(C1693,'2020-21 Goalies'!L:O,2,FALSE)),0))),0)</f>
        <v>0</v>
      </c>
    </row>
    <row r="1694" spans="1:4" x14ac:dyDescent="0.3">
      <c r="A1694">
        <v>8474012</v>
      </c>
      <c r="B1694" t="s">
        <v>6587</v>
      </c>
      <c r="C1694" t="str">
        <f t="shared" si="26"/>
        <v>https://www.nhl.com/player/8474012</v>
      </c>
      <c r="D1694">
        <f>IFERROR(IFERROR(VALUE((VLOOKUP(C1694,'2020-21 Skaters'!L:O,2,FALSE))),VALUE(IFERROR((VLOOKUP(C1694,'2020-21 Goalies'!L:O,2,FALSE)),0))),0)</f>
        <v>0</v>
      </c>
    </row>
    <row r="1695" spans="1:4" x14ac:dyDescent="0.3">
      <c r="A1695">
        <v>8474590</v>
      </c>
      <c r="B1695" t="s">
        <v>528</v>
      </c>
      <c r="C1695" t="str">
        <f t="shared" si="26"/>
        <v>https://www.nhl.com/player/8474590</v>
      </c>
      <c r="D1695">
        <f>IFERROR(IFERROR(VALUE((VLOOKUP(C1695,'2020-21 Skaters'!L:O,2,FALSE))),VALUE(IFERROR((VLOOKUP(C1695,'2020-21 Goalies'!L:O,2,FALSE)),0))),0)</f>
        <v>52</v>
      </c>
    </row>
    <row r="1696" spans="1:4" x14ac:dyDescent="0.3">
      <c r="A1696">
        <v>8474202</v>
      </c>
      <c r="B1696" t="s">
        <v>6588</v>
      </c>
      <c r="C1696" t="str">
        <f t="shared" si="26"/>
        <v>https://www.nhl.com/player/8474202</v>
      </c>
      <c r="D1696">
        <f>IFERROR(IFERROR(VALUE((VLOOKUP(C1696,'2020-21 Skaters'!L:O,2,FALSE))),VALUE(IFERROR((VLOOKUP(C1696,'2020-21 Goalies'!L:O,2,FALSE)),0))),0)</f>
        <v>0</v>
      </c>
    </row>
    <row r="1697" spans="1:4" x14ac:dyDescent="0.3">
      <c r="A1697">
        <v>8467365</v>
      </c>
      <c r="B1697" t="s">
        <v>6589</v>
      </c>
      <c r="C1697" t="str">
        <f t="shared" si="26"/>
        <v>https://www.nhl.com/player/8467365</v>
      </c>
      <c r="D1697">
        <f>IFERROR(IFERROR(VALUE((VLOOKUP(C1697,'2020-21 Skaters'!L:O,2,FALSE))),VALUE(IFERROR((VLOOKUP(C1697,'2020-21 Goalies'!L:O,2,FALSE)),0))),0)</f>
        <v>0</v>
      </c>
    </row>
    <row r="1698" spans="1:4" x14ac:dyDescent="0.3">
      <c r="A1698">
        <v>8476434</v>
      </c>
      <c r="B1698" t="s">
        <v>1522</v>
      </c>
      <c r="C1698" t="str">
        <f t="shared" si="26"/>
        <v>https://www.nhl.com/player/8476434</v>
      </c>
      <c r="D1698">
        <f>IFERROR(IFERROR(VALUE((VLOOKUP(C1698,'2020-21 Skaters'!L:O,2,FALSE))),VALUE(IFERROR((VLOOKUP(C1698,'2020-21 Goalies'!L:O,2,FALSE)),0))),0)</f>
        <v>35</v>
      </c>
    </row>
    <row r="1699" spans="1:4" x14ac:dyDescent="0.3">
      <c r="A1699">
        <v>8477337</v>
      </c>
      <c r="B1699" t="s">
        <v>3876</v>
      </c>
      <c r="C1699" t="str">
        <f t="shared" si="26"/>
        <v>https://www.nhl.com/player/8477337</v>
      </c>
      <c r="D1699">
        <f>IFERROR(IFERROR(VALUE((VLOOKUP(C1699,'2020-21 Skaters'!L:O,2,FALSE))),VALUE(IFERROR((VLOOKUP(C1699,'2020-21 Goalies'!L:O,2,FALSE)),0))),0)</f>
        <v>0</v>
      </c>
    </row>
    <row r="1700" spans="1:4" x14ac:dyDescent="0.3">
      <c r="A1700">
        <v>8477401</v>
      </c>
      <c r="B1700" t="s">
        <v>529</v>
      </c>
      <c r="C1700" t="str">
        <f t="shared" si="26"/>
        <v>https://www.nhl.com/player/8477401</v>
      </c>
      <c r="D1700">
        <f>IFERROR(IFERROR(VALUE((VLOOKUP(C1700,'2020-21 Skaters'!L:O,2,FALSE))),VALUE(IFERROR((VLOOKUP(C1700,'2020-21 Goalies'!L:O,2,FALSE)),0))),0)</f>
        <v>29</v>
      </c>
    </row>
    <row r="1701" spans="1:4" x14ac:dyDescent="0.3">
      <c r="A1701">
        <v>8475906</v>
      </c>
      <c r="B1701" t="s">
        <v>530</v>
      </c>
      <c r="C1701" t="str">
        <f t="shared" si="26"/>
        <v>https://www.nhl.com/player/8475906</v>
      </c>
      <c r="D1701">
        <f>IFERROR(IFERROR(VALUE((VLOOKUP(C1701,'2020-21 Skaters'!L:O,2,FALSE))),VALUE(IFERROR((VLOOKUP(C1701,'2020-21 Goalies'!L:O,2,FALSE)),0))),0)</f>
        <v>53</v>
      </c>
    </row>
    <row r="1702" spans="1:4" x14ac:dyDescent="0.3">
      <c r="A1702">
        <v>8481077</v>
      </c>
      <c r="B1702" t="s">
        <v>1145</v>
      </c>
      <c r="C1702" t="str">
        <f t="shared" si="26"/>
        <v>https://www.nhl.com/player/8481077</v>
      </c>
      <c r="D1702">
        <f>IFERROR(IFERROR(VALUE((VLOOKUP(C1702,'2020-21 Skaters'!L:O,2,FALSE))),VALUE(IFERROR((VLOOKUP(C1702,'2020-21 Goalies'!L:O,2,FALSE)),0))),0)</f>
        <v>44</v>
      </c>
    </row>
    <row r="1703" spans="1:4" x14ac:dyDescent="0.3">
      <c r="A1703">
        <v>8481206</v>
      </c>
      <c r="B1703" t="s">
        <v>1370</v>
      </c>
      <c r="C1703" t="str">
        <f t="shared" si="26"/>
        <v>https://www.nhl.com/player/8481206</v>
      </c>
      <c r="D1703">
        <f>IFERROR(IFERROR(VALUE((VLOOKUP(C1703,'2020-21 Skaters'!L:O,2,FALSE))),VALUE(IFERROR((VLOOKUP(C1703,'2020-21 Goalies'!L:O,2,FALSE)),0))),0)</f>
        <v>0</v>
      </c>
    </row>
    <row r="1704" spans="1:4" x14ac:dyDescent="0.3">
      <c r="A1704">
        <v>8466371</v>
      </c>
      <c r="B1704" t="s">
        <v>6590</v>
      </c>
      <c r="C1704" t="str">
        <f t="shared" si="26"/>
        <v>https://www.nhl.com/player/8466371</v>
      </c>
      <c r="D1704">
        <f>IFERROR(IFERROR(VALUE((VLOOKUP(C1704,'2020-21 Skaters'!L:O,2,FALSE))),VALUE(IFERROR((VLOOKUP(C1704,'2020-21 Goalies'!L:O,2,FALSE)),0))),0)</f>
        <v>0</v>
      </c>
    </row>
    <row r="1705" spans="1:4" x14ac:dyDescent="0.3">
      <c r="A1705">
        <v>8478507</v>
      </c>
      <c r="B1705" t="s">
        <v>531</v>
      </c>
      <c r="C1705" t="str">
        <f t="shared" si="26"/>
        <v>https://www.nhl.com/player/8478507</v>
      </c>
      <c r="D1705">
        <f>IFERROR(IFERROR(VALUE((VLOOKUP(C1705,'2020-21 Skaters'!L:O,2,FALSE))),VALUE(IFERROR((VLOOKUP(C1705,'2020-21 Goalies'!L:O,2,FALSE)),0))),0)</f>
        <v>52</v>
      </c>
    </row>
    <row r="1706" spans="1:4" x14ac:dyDescent="0.3">
      <c r="A1706">
        <v>8473562</v>
      </c>
      <c r="B1706" t="s">
        <v>3877</v>
      </c>
      <c r="C1706" t="str">
        <f t="shared" si="26"/>
        <v>https://www.nhl.com/player/8473562</v>
      </c>
      <c r="D1706">
        <f>IFERROR(IFERROR(VALUE((VLOOKUP(C1706,'2020-21 Skaters'!L:O,2,FALSE))),VALUE(IFERROR((VLOOKUP(C1706,'2020-21 Goalies'!L:O,2,FALSE)),0))),0)</f>
        <v>0</v>
      </c>
    </row>
    <row r="1707" spans="1:4" x14ac:dyDescent="0.3">
      <c r="A1707">
        <v>8475756</v>
      </c>
      <c r="B1707" t="s">
        <v>6591</v>
      </c>
      <c r="C1707" t="str">
        <f t="shared" si="26"/>
        <v>https://www.nhl.com/player/8475756</v>
      </c>
      <c r="D1707">
        <f>IFERROR(IFERROR(VALUE((VLOOKUP(C1707,'2020-21 Skaters'!L:O,2,FALSE))),VALUE(IFERROR((VLOOKUP(C1707,'2020-21 Goalies'!L:O,2,FALSE)),0))),0)</f>
        <v>0</v>
      </c>
    </row>
    <row r="1708" spans="1:4" x14ac:dyDescent="0.3">
      <c r="A1708">
        <v>8470750</v>
      </c>
      <c r="B1708" t="s">
        <v>6592</v>
      </c>
      <c r="C1708" t="str">
        <f t="shared" si="26"/>
        <v>https://www.nhl.com/player/8470750</v>
      </c>
      <c r="D1708">
        <f>IFERROR(IFERROR(VALUE((VLOOKUP(C1708,'2020-21 Skaters'!L:O,2,FALSE))),VALUE(IFERROR((VLOOKUP(C1708,'2020-21 Goalies'!L:O,2,FALSE)),0))),0)</f>
        <v>0</v>
      </c>
    </row>
    <row r="1709" spans="1:4" x14ac:dyDescent="0.3">
      <c r="A1709">
        <v>8475186</v>
      </c>
      <c r="B1709" t="s">
        <v>532</v>
      </c>
      <c r="C1709" t="str">
        <f t="shared" si="26"/>
        <v>https://www.nhl.com/player/8475186</v>
      </c>
      <c r="D1709">
        <f>IFERROR(IFERROR(VALUE((VLOOKUP(C1709,'2020-21 Skaters'!L:O,2,FALSE))),VALUE(IFERROR((VLOOKUP(C1709,'2020-21 Goalies'!L:O,2,FALSE)),0))),0)</f>
        <v>5</v>
      </c>
    </row>
    <row r="1710" spans="1:4" x14ac:dyDescent="0.3">
      <c r="A1710">
        <v>8474076</v>
      </c>
      <c r="B1710" t="s">
        <v>6593</v>
      </c>
      <c r="C1710" t="str">
        <f t="shared" si="26"/>
        <v>https://www.nhl.com/player/8474076</v>
      </c>
      <c r="D1710">
        <f>IFERROR(IFERROR(VALUE((VLOOKUP(C1710,'2020-21 Skaters'!L:O,2,FALSE))),VALUE(IFERROR((VLOOKUP(C1710,'2020-21 Goalies'!L:O,2,FALSE)),0))),0)</f>
        <v>0</v>
      </c>
    </row>
    <row r="1711" spans="1:4" x14ac:dyDescent="0.3">
      <c r="A1711">
        <v>8478093</v>
      </c>
      <c r="B1711" t="s">
        <v>3878</v>
      </c>
      <c r="C1711" t="str">
        <f t="shared" si="26"/>
        <v>https://www.nhl.com/player/8478093</v>
      </c>
      <c r="D1711">
        <f>IFERROR(IFERROR(VALUE((VLOOKUP(C1711,'2020-21 Skaters'!L:O,2,FALSE))),VALUE(IFERROR((VLOOKUP(C1711,'2020-21 Goalies'!L:O,2,FALSE)),0))),0)</f>
        <v>0</v>
      </c>
    </row>
    <row r="1712" spans="1:4" x14ac:dyDescent="0.3">
      <c r="A1712">
        <v>8476367</v>
      </c>
      <c r="B1712" t="s">
        <v>6594</v>
      </c>
      <c r="C1712" t="str">
        <f t="shared" si="26"/>
        <v>https://www.nhl.com/player/8476367</v>
      </c>
      <c r="D1712">
        <f>IFERROR(IFERROR(VALUE((VLOOKUP(C1712,'2020-21 Skaters'!L:O,2,FALSE))),VALUE(IFERROR((VLOOKUP(C1712,'2020-21 Goalies'!L:O,2,FALSE)),0))),0)</f>
        <v>0</v>
      </c>
    </row>
    <row r="1713" spans="1:4" x14ac:dyDescent="0.3">
      <c r="A1713">
        <v>8477961</v>
      </c>
      <c r="B1713" t="s">
        <v>533</v>
      </c>
      <c r="C1713" t="str">
        <f t="shared" si="26"/>
        <v>https://www.nhl.com/player/8477961</v>
      </c>
      <c r="D1713">
        <f>IFERROR(IFERROR(VALUE((VLOOKUP(C1713,'2020-21 Skaters'!L:O,2,FALSE))),VALUE(IFERROR((VLOOKUP(C1713,'2020-21 Goalies'!L:O,2,FALSE)),0))),0)</f>
        <v>0</v>
      </c>
    </row>
    <row r="1714" spans="1:4" x14ac:dyDescent="0.3">
      <c r="A1714">
        <v>8475829</v>
      </c>
      <c r="B1714" t="s">
        <v>6595</v>
      </c>
      <c r="C1714" t="str">
        <f t="shared" si="26"/>
        <v>https://www.nhl.com/player/8475829</v>
      </c>
      <c r="D1714">
        <f>IFERROR(IFERROR(VALUE((VLOOKUP(C1714,'2020-21 Skaters'!L:O,2,FALSE))),VALUE(IFERROR((VLOOKUP(C1714,'2020-21 Goalies'!L:O,2,FALSE)),0))),0)</f>
        <v>0</v>
      </c>
    </row>
    <row r="1715" spans="1:4" x14ac:dyDescent="0.3">
      <c r="A1715">
        <v>8473722</v>
      </c>
      <c r="B1715" t="s">
        <v>6596</v>
      </c>
      <c r="C1715" t="str">
        <f t="shared" si="26"/>
        <v>https://www.nhl.com/player/8473722</v>
      </c>
      <c r="D1715">
        <f>IFERROR(IFERROR(VALUE((VLOOKUP(C1715,'2020-21 Skaters'!L:O,2,FALSE))),VALUE(IFERROR((VLOOKUP(C1715,'2020-21 Goalies'!L:O,2,FALSE)),0))),0)</f>
        <v>0</v>
      </c>
    </row>
    <row r="1716" spans="1:4" x14ac:dyDescent="0.3">
      <c r="A1716">
        <v>8479962</v>
      </c>
      <c r="B1716" t="s">
        <v>534</v>
      </c>
      <c r="C1716" t="str">
        <f t="shared" si="26"/>
        <v>https://www.nhl.com/player/8479962</v>
      </c>
      <c r="D1716">
        <f>IFERROR(IFERROR(VALUE((VLOOKUP(C1716,'2020-21 Skaters'!L:O,2,FALSE))),VALUE(IFERROR((VLOOKUP(C1716,'2020-21 Goalies'!L:O,2,FALSE)),0))),0)</f>
        <v>0</v>
      </c>
    </row>
    <row r="1717" spans="1:4" x14ac:dyDescent="0.3">
      <c r="A1717">
        <v>8475166</v>
      </c>
      <c r="B1717" t="s">
        <v>535</v>
      </c>
      <c r="C1717" t="str">
        <f t="shared" si="26"/>
        <v>https://www.nhl.com/player/8475166</v>
      </c>
      <c r="D1717">
        <f>IFERROR(IFERROR(VALUE((VLOOKUP(C1717,'2020-21 Skaters'!L:O,2,FALSE))),VALUE(IFERROR((VLOOKUP(C1717,'2020-21 Goalies'!L:O,2,FALSE)),0))),0)</f>
        <v>56</v>
      </c>
    </row>
    <row r="1718" spans="1:4" x14ac:dyDescent="0.3">
      <c r="A1718">
        <v>8470113</v>
      </c>
      <c r="B1718" t="s">
        <v>6597</v>
      </c>
      <c r="C1718" t="str">
        <f t="shared" si="26"/>
        <v>https://www.nhl.com/player/8470113</v>
      </c>
      <c r="D1718">
        <f>IFERROR(IFERROR(VALUE((VLOOKUP(C1718,'2020-21 Skaters'!L:O,2,FALSE))),VALUE(IFERROR((VLOOKUP(C1718,'2020-21 Goalies'!L:O,2,FALSE)),0))),0)</f>
        <v>0</v>
      </c>
    </row>
    <row r="1719" spans="1:4" x14ac:dyDescent="0.3">
      <c r="A1719">
        <v>8480192</v>
      </c>
      <c r="B1719" t="s">
        <v>536</v>
      </c>
      <c r="C1719" t="str">
        <f t="shared" si="26"/>
        <v>https://www.nhl.com/player/8480192</v>
      </c>
      <c r="D1719">
        <f>IFERROR(IFERROR(VALUE((VLOOKUP(C1719,'2020-21 Skaters'!L:O,2,FALSE))),VALUE(IFERROR((VLOOKUP(C1719,'2020-21 Goalies'!L:O,2,FALSE)),0))),0)</f>
        <v>0</v>
      </c>
    </row>
    <row r="1720" spans="1:4" x14ac:dyDescent="0.3">
      <c r="A1720">
        <v>8468639</v>
      </c>
      <c r="B1720" t="s">
        <v>6598</v>
      </c>
      <c r="C1720" t="str">
        <f t="shared" si="26"/>
        <v>https://www.nhl.com/player/8468639</v>
      </c>
      <c r="D1720">
        <f>IFERROR(IFERROR(VALUE((VLOOKUP(C1720,'2020-21 Skaters'!L:O,2,FALSE))),VALUE(IFERROR((VLOOKUP(C1720,'2020-21 Goalies'!L:O,2,FALSE)),0))),0)</f>
        <v>0</v>
      </c>
    </row>
    <row r="1721" spans="1:4" x14ac:dyDescent="0.3">
      <c r="A1721">
        <v>8470187</v>
      </c>
      <c r="B1721" t="s">
        <v>3879</v>
      </c>
      <c r="C1721" t="str">
        <f t="shared" si="26"/>
        <v>https://www.nhl.com/player/8470187</v>
      </c>
      <c r="D1721">
        <f>IFERROR(IFERROR(VALUE((VLOOKUP(C1721,'2020-21 Skaters'!L:O,2,FALSE))),VALUE(IFERROR((VLOOKUP(C1721,'2020-21 Goalies'!L:O,2,FALSE)),0))),0)</f>
        <v>0</v>
      </c>
    </row>
    <row r="1722" spans="1:4" x14ac:dyDescent="0.3">
      <c r="A1722">
        <v>8476346</v>
      </c>
      <c r="B1722" t="s">
        <v>537</v>
      </c>
      <c r="C1722" t="str">
        <f t="shared" si="26"/>
        <v>https://www.nhl.com/player/8476346</v>
      </c>
      <c r="D1722">
        <f>IFERROR(IFERROR(VALUE((VLOOKUP(C1722,'2020-21 Skaters'!L:O,2,FALSE))),VALUE(IFERROR((VLOOKUP(C1722,'2020-21 Goalies'!L:O,2,FALSE)),0))),0)</f>
        <v>56</v>
      </c>
    </row>
    <row r="1723" spans="1:4" x14ac:dyDescent="0.3">
      <c r="A1723">
        <v>8469665</v>
      </c>
      <c r="B1723" t="s">
        <v>6599</v>
      </c>
      <c r="C1723" t="str">
        <f t="shared" si="26"/>
        <v>https://www.nhl.com/player/8469665</v>
      </c>
      <c r="D1723">
        <f>IFERROR(IFERROR(VALUE((VLOOKUP(C1723,'2020-21 Skaters'!L:O,2,FALSE))),VALUE(IFERROR((VLOOKUP(C1723,'2020-21 Goalies'!L:O,2,FALSE)),0))),0)</f>
        <v>0</v>
      </c>
    </row>
    <row r="1724" spans="1:4" x14ac:dyDescent="0.3">
      <c r="A1724">
        <v>8468584</v>
      </c>
      <c r="B1724" t="s">
        <v>6600</v>
      </c>
      <c r="C1724" t="str">
        <f t="shared" si="26"/>
        <v>https://www.nhl.com/player/8468584</v>
      </c>
      <c r="D1724">
        <f>IFERROR(IFERROR(VALUE((VLOOKUP(C1724,'2020-21 Skaters'!L:O,2,FALSE))),VALUE(IFERROR((VLOOKUP(C1724,'2020-21 Goalies'!L:O,2,FALSE)),0))),0)</f>
        <v>0</v>
      </c>
    </row>
    <row r="1725" spans="1:4" x14ac:dyDescent="0.3">
      <c r="A1725">
        <v>8476903</v>
      </c>
      <c r="B1725" t="s">
        <v>1523</v>
      </c>
      <c r="C1725" t="str">
        <f t="shared" si="26"/>
        <v>https://www.nhl.com/player/8476903</v>
      </c>
      <c r="D1725">
        <f>IFERROR(IFERROR(VALUE((VLOOKUP(C1725,'2020-21 Skaters'!L:O,2,FALSE))),VALUE(IFERROR((VLOOKUP(C1725,'2020-21 Goalies'!L:O,2,FALSE)),0))),0)</f>
        <v>0</v>
      </c>
    </row>
    <row r="1726" spans="1:4" x14ac:dyDescent="0.3">
      <c r="A1726">
        <v>8474177</v>
      </c>
      <c r="B1726" t="s">
        <v>6601</v>
      </c>
      <c r="C1726" t="str">
        <f t="shared" si="26"/>
        <v>https://www.nhl.com/player/8474177</v>
      </c>
      <c r="D1726">
        <f>IFERROR(IFERROR(VALUE((VLOOKUP(C1726,'2020-21 Skaters'!L:O,2,FALSE))),VALUE(IFERROR((VLOOKUP(C1726,'2020-21 Goalies'!L:O,2,FALSE)),0))),0)</f>
        <v>0</v>
      </c>
    </row>
    <row r="1727" spans="1:4" x14ac:dyDescent="0.3">
      <c r="A1727">
        <v>8481489</v>
      </c>
      <c r="B1727" t="s">
        <v>538</v>
      </c>
      <c r="C1727" t="str">
        <f t="shared" si="26"/>
        <v>https://www.nhl.com/player/8481489</v>
      </c>
      <c r="D1727">
        <f>IFERROR(IFERROR(VALUE((VLOOKUP(C1727,'2020-21 Skaters'!L:O,2,FALSE))),VALUE(IFERROR((VLOOKUP(C1727,'2020-21 Goalies'!L:O,2,FALSE)),0))),0)</f>
        <v>0</v>
      </c>
    </row>
    <row r="1728" spans="1:4" x14ac:dyDescent="0.3">
      <c r="A1728">
        <v>8473444</v>
      </c>
      <c r="B1728" t="s">
        <v>6602</v>
      </c>
      <c r="C1728" t="str">
        <f t="shared" si="26"/>
        <v>https://www.nhl.com/player/8473444</v>
      </c>
      <c r="D1728">
        <f>IFERROR(IFERROR(VALUE((VLOOKUP(C1728,'2020-21 Skaters'!L:O,2,FALSE))),VALUE(IFERROR((VLOOKUP(C1728,'2020-21 Goalies'!L:O,2,FALSE)),0))),0)</f>
        <v>0</v>
      </c>
    </row>
    <row r="1729" spans="1:4" x14ac:dyDescent="0.3">
      <c r="A1729">
        <v>8475750</v>
      </c>
      <c r="B1729" t="s">
        <v>547</v>
      </c>
      <c r="C1729" t="str">
        <f t="shared" si="26"/>
        <v>https://www.nhl.com/player/8475750</v>
      </c>
      <c r="D1729">
        <f>IFERROR(IFERROR(VALUE((VLOOKUP(C1729,'2020-21 Skaters'!L:O,2,FALSE))),VALUE(IFERROR((VLOOKUP(C1729,'2020-21 Goalies'!L:O,2,FALSE)),0))),0)</f>
        <v>49</v>
      </c>
    </row>
    <row r="1730" spans="1:4" x14ac:dyDescent="0.3">
      <c r="A1730">
        <v>8465024</v>
      </c>
      <c r="B1730" t="s">
        <v>6603</v>
      </c>
      <c r="C1730" t="str">
        <f t="shared" si="26"/>
        <v>https://www.nhl.com/player/8465024</v>
      </c>
      <c r="D1730">
        <f>IFERROR(IFERROR(VALUE((VLOOKUP(C1730,'2020-21 Skaters'!L:O,2,FALSE))),VALUE(IFERROR((VLOOKUP(C1730,'2020-21 Goalies'!L:O,2,FALSE)),0))),0)</f>
        <v>0</v>
      </c>
    </row>
    <row r="1731" spans="1:4" x14ac:dyDescent="0.3">
      <c r="A1731">
        <v>8479981</v>
      </c>
      <c r="B1731" t="s">
        <v>539</v>
      </c>
      <c r="C1731" t="str">
        <f t="shared" ref="C1731:C1794" si="27">"https://www.nhl.com/player/"&amp;A1731</f>
        <v>https://www.nhl.com/player/8479981</v>
      </c>
      <c r="D1731">
        <f>IFERROR(IFERROR(VALUE((VLOOKUP(C1731,'2020-21 Skaters'!L:O,2,FALSE))),VALUE(IFERROR((VLOOKUP(C1731,'2020-21 Goalies'!L:O,2,FALSE)),0))),0)</f>
        <v>1</v>
      </c>
    </row>
    <row r="1732" spans="1:4" x14ac:dyDescent="0.3">
      <c r="A1732">
        <v>8467906</v>
      </c>
      <c r="B1732" t="s">
        <v>6604</v>
      </c>
      <c r="C1732" t="str">
        <f t="shared" si="27"/>
        <v>https://www.nhl.com/player/8467906</v>
      </c>
      <c r="D1732">
        <f>IFERROR(IFERROR(VALUE((VLOOKUP(C1732,'2020-21 Skaters'!L:O,2,FALSE))),VALUE(IFERROR((VLOOKUP(C1732,'2020-21 Goalies'!L:O,2,FALSE)),0))),0)</f>
        <v>0</v>
      </c>
    </row>
    <row r="1733" spans="1:4" x14ac:dyDescent="0.3">
      <c r="A1733">
        <v>8476463</v>
      </c>
      <c r="B1733" t="s">
        <v>540</v>
      </c>
      <c r="C1733" t="str">
        <f t="shared" si="27"/>
        <v>https://www.nhl.com/player/8476463</v>
      </c>
      <c r="D1733">
        <f>IFERROR(IFERROR(VALUE((VLOOKUP(C1733,'2020-21 Skaters'!L:O,2,FALSE))),VALUE(IFERROR((VLOOKUP(C1733,'2020-21 Goalies'!L:O,2,FALSE)),0))),0)</f>
        <v>53</v>
      </c>
    </row>
    <row r="1734" spans="1:4" x14ac:dyDescent="0.3">
      <c r="A1734">
        <v>8467531</v>
      </c>
      <c r="B1734" t="s">
        <v>6605</v>
      </c>
      <c r="C1734" t="str">
        <f t="shared" si="27"/>
        <v>https://www.nhl.com/player/8467531</v>
      </c>
      <c r="D1734">
        <f>IFERROR(IFERROR(VALUE((VLOOKUP(C1734,'2020-21 Skaters'!L:O,2,FALSE))),VALUE(IFERROR((VLOOKUP(C1734,'2020-21 Goalies'!L:O,2,FALSE)),0))),0)</f>
        <v>0</v>
      </c>
    </row>
    <row r="1735" spans="1:4" x14ac:dyDescent="0.3">
      <c r="A1735">
        <v>8475361</v>
      </c>
      <c r="B1735" t="s">
        <v>6606</v>
      </c>
      <c r="C1735" t="str">
        <f t="shared" si="27"/>
        <v>https://www.nhl.com/player/8475361</v>
      </c>
      <c r="D1735">
        <f>IFERROR(IFERROR(VALUE((VLOOKUP(C1735,'2020-21 Skaters'!L:O,2,FALSE))),VALUE(IFERROR((VLOOKUP(C1735,'2020-21 Goalies'!L:O,2,FALSE)),0))),0)</f>
        <v>0</v>
      </c>
    </row>
    <row r="1736" spans="1:4" x14ac:dyDescent="0.3">
      <c r="A1736">
        <v>8473972</v>
      </c>
      <c r="B1736" t="s">
        <v>6607</v>
      </c>
      <c r="C1736" t="str">
        <f t="shared" si="27"/>
        <v>https://www.nhl.com/player/8473972</v>
      </c>
      <c r="D1736">
        <f>IFERROR(IFERROR(VALUE((VLOOKUP(C1736,'2020-21 Skaters'!L:O,2,FALSE))),VALUE(IFERROR((VLOOKUP(C1736,'2020-21 Goalies'!L:O,2,FALSE)),0))),0)</f>
        <v>0</v>
      </c>
    </row>
    <row r="1737" spans="1:4" x14ac:dyDescent="0.3">
      <c r="A1737">
        <v>8474730</v>
      </c>
      <c r="B1737" t="s">
        <v>6608</v>
      </c>
      <c r="C1737" t="str">
        <f t="shared" si="27"/>
        <v>https://www.nhl.com/player/8474730</v>
      </c>
      <c r="D1737">
        <f>IFERROR(IFERROR(VALUE((VLOOKUP(C1737,'2020-21 Skaters'!L:O,2,FALSE))),VALUE(IFERROR((VLOOKUP(C1737,'2020-21 Goalies'!L:O,2,FALSE)),0))),0)</f>
        <v>0</v>
      </c>
    </row>
    <row r="1738" spans="1:4" x14ac:dyDescent="0.3">
      <c r="A1738">
        <v>8477992</v>
      </c>
      <c r="B1738" t="s">
        <v>1524</v>
      </c>
      <c r="C1738" t="str">
        <f t="shared" si="27"/>
        <v>https://www.nhl.com/player/8477992</v>
      </c>
      <c r="D1738">
        <f>IFERROR(IFERROR(VALUE((VLOOKUP(C1738,'2020-21 Skaters'!L:O,2,FALSE))),VALUE(IFERROR((VLOOKUP(C1738,'2020-21 Goalies'!L:O,2,FALSE)),0))),0)</f>
        <v>15</v>
      </c>
    </row>
    <row r="1739" spans="1:4" x14ac:dyDescent="0.3">
      <c r="A1739">
        <v>8473510</v>
      </c>
      <c r="B1739" t="s">
        <v>6609</v>
      </c>
      <c r="C1739" t="str">
        <f t="shared" si="27"/>
        <v>https://www.nhl.com/player/8473510</v>
      </c>
      <c r="D1739">
        <f>IFERROR(IFERROR(VALUE((VLOOKUP(C1739,'2020-21 Skaters'!L:O,2,FALSE))),VALUE(IFERROR((VLOOKUP(C1739,'2020-21 Goalies'!L:O,2,FALSE)),0))),0)</f>
        <v>0</v>
      </c>
    </row>
    <row r="1740" spans="1:4" x14ac:dyDescent="0.3">
      <c r="A1740">
        <v>8480007</v>
      </c>
      <c r="B1740" t="s">
        <v>1276</v>
      </c>
      <c r="C1740" t="str">
        <f t="shared" si="27"/>
        <v>https://www.nhl.com/player/8480007</v>
      </c>
      <c r="D1740">
        <f>IFERROR(IFERROR(VALUE((VLOOKUP(C1740,'2020-21 Skaters'!L:O,2,FALSE))),VALUE(IFERROR((VLOOKUP(C1740,'2020-21 Goalies'!L:O,2,FALSE)),0))),0)</f>
        <v>0</v>
      </c>
    </row>
    <row r="1741" spans="1:4" x14ac:dyDescent="0.3">
      <c r="A1741">
        <v>8478399</v>
      </c>
      <c r="B1741" t="s">
        <v>541</v>
      </c>
      <c r="C1741" t="str">
        <f t="shared" si="27"/>
        <v>https://www.nhl.com/player/8478399</v>
      </c>
      <c r="D1741">
        <f>IFERROR(IFERROR(VALUE((VLOOKUP(C1741,'2020-21 Skaters'!L:O,2,FALSE))),VALUE(IFERROR((VLOOKUP(C1741,'2020-21 Goalies'!L:O,2,FALSE)),0))),0)</f>
        <v>15</v>
      </c>
    </row>
    <row r="1742" spans="1:4" x14ac:dyDescent="0.3">
      <c r="A1742">
        <v>8481013</v>
      </c>
      <c r="B1742" t="s">
        <v>3880</v>
      </c>
      <c r="C1742" t="str">
        <f t="shared" si="27"/>
        <v>https://www.nhl.com/player/8481013</v>
      </c>
      <c r="D1742">
        <f>IFERROR(IFERROR(VALUE((VLOOKUP(C1742,'2020-21 Skaters'!L:O,2,FALSE))),VALUE(IFERROR((VLOOKUP(C1742,'2020-21 Goalies'!L:O,2,FALSE)),0))),0)</f>
        <v>0</v>
      </c>
    </row>
    <row r="1743" spans="1:4" x14ac:dyDescent="0.3">
      <c r="A1743">
        <v>8479377</v>
      </c>
      <c r="B1743" t="s">
        <v>3881</v>
      </c>
      <c r="C1743" t="str">
        <f t="shared" si="27"/>
        <v>https://www.nhl.com/player/8479377</v>
      </c>
      <c r="D1743">
        <f>IFERROR(IFERROR(VALUE((VLOOKUP(C1743,'2020-21 Skaters'!L:O,2,FALSE))),VALUE(IFERROR((VLOOKUP(C1743,'2020-21 Goalies'!L:O,2,FALSE)),0))),0)</f>
        <v>0</v>
      </c>
    </row>
    <row r="1744" spans="1:4" x14ac:dyDescent="0.3">
      <c r="A1744">
        <v>8481219</v>
      </c>
      <c r="B1744" t="s">
        <v>542</v>
      </c>
      <c r="C1744" t="str">
        <f t="shared" si="27"/>
        <v>https://www.nhl.com/player/8481219</v>
      </c>
      <c r="D1744">
        <f>IFERROR(IFERROR(VALUE((VLOOKUP(C1744,'2020-21 Skaters'!L:O,2,FALSE))),VALUE(IFERROR((VLOOKUP(C1744,'2020-21 Goalies'!L:O,2,FALSE)),0))),0)</f>
        <v>0</v>
      </c>
    </row>
    <row r="1745" spans="1:4" x14ac:dyDescent="0.3">
      <c r="A1745">
        <v>8473541</v>
      </c>
      <c r="B1745" t="s">
        <v>1525</v>
      </c>
      <c r="C1745" t="str">
        <f t="shared" si="27"/>
        <v>https://www.nhl.com/player/8473541</v>
      </c>
      <c r="D1745">
        <f>IFERROR(IFERROR(VALUE((VLOOKUP(C1745,'2020-21 Skaters'!L:O,2,FALSE))),VALUE(IFERROR((VLOOKUP(C1745,'2020-21 Goalies'!L:O,2,FALSE)),0))),0)</f>
        <v>24</v>
      </c>
    </row>
    <row r="1746" spans="1:4" x14ac:dyDescent="0.3">
      <c r="A1746">
        <v>8467357</v>
      </c>
      <c r="B1746" t="s">
        <v>6610</v>
      </c>
      <c r="C1746" t="str">
        <f t="shared" si="27"/>
        <v>https://www.nhl.com/player/8467357</v>
      </c>
      <c r="D1746">
        <f>IFERROR(IFERROR(VALUE((VLOOKUP(C1746,'2020-21 Skaters'!L:O,2,FALSE))),VALUE(IFERROR((VLOOKUP(C1746,'2020-21 Goalies'!L:O,2,FALSE)),0))),0)</f>
        <v>0</v>
      </c>
    </row>
    <row r="1747" spans="1:4" x14ac:dyDescent="0.3">
      <c r="A1747">
        <v>8479373</v>
      </c>
      <c r="B1747" t="s">
        <v>2039</v>
      </c>
      <c r="C1747" t="str">
        <f t="shared" si="27"/>
        <v>https://www.nhl.com/player/8479373</v>
      </c>
      <c r="D1747">
        <f>IFERROR(IFERROR(VALUE((VLOOKUP(C1747,'2020-21 Skaters'!L:O,2,FALSE))),VALUE(IFERROR((VLOOKUP(C1747,'2020-21 Goalies'!L:O,2,FALSE)),0))),0)</f>
        <v>0</v>
      </c>
    </row>
    <row r="1748" spans="1:4" x14ac:dyDescent="0.3">
      <c r="A1748">
        <v>8480247</v>
      </c>
      <c r="B1748" t="s">
        <v>543</v>
      </c>
      <c r="C1748" t="str">
        <f t="shared" si="27"/>
        <v>https://www.nhl.com/player/8480247</v>
      </c>
      <c r="D1748">
        <f>IFERROR(IFERROR(VALUE((VLOOKUP(C1748,'2020-21 Skaters'!L:O,2,FALSE))),VALUE(IFERROR((VLOOKUP(C1748,'2020-21 Goalies'!L:O,2,FALSE)),0))),0)</f>
        <v>0</v>
      </c>
    </row>
    <row r="1749" spans="1:4" x14ac:dyDescent="0.3">
      <c r="A1749">
        <v>8477494</v>
      </c>
      <c r="B1749" t="s">
        <v>544</v>
      </c>
      <c r="C1749" t="str">
        <f t="shared" si="27"/>
        <v>https://www.nhl.com/player/8477494</v>
      </c>
      <c r="D1749">
        <f>IFERROR(IFERROR(VALUE((VLOOKUP(C1749,'2020-21 Skaters'!L:O,2,FALSE))),VALUE(IFERROR((VLOOKUP(C1749,'2020-21 Goalies'!L:O,2,FALSE)),0))),0)</f>
        <v>44</v>
      </c>
    </row>
    <row r="1750" spans="1:4" x14ac:dyDescent="0.3">
      <c r="A1750">
        <v>8470318</v>
      </c>
      <c r="B1750" t="s">
        <v>3882</v>
      </c>
      <c r="C1750" t="str">
        <f t="shared" si="27"/>
        <v>https://www.nhl.com/player/8470318</v>
      </c>
      <c r="D1750">
        <f>IFERROR(IFERROR(VALUE((VLOOKUP(C1750,'2020-21 Skaters'!L:O,2,FALSE))),VALUE(IFERROR((VLOOKUP(C1750,'2020-21 Goalies'!L:O,2,FALSE)),0))),0)</f>
        <v>0</v>
      </c>
    </row>
    <row r="1751" spans="1:4" x14ac:dyDescent="0.3">
      <c r="A1751">
        <v>8480836</v>
      </c>
      <c r="B1751" t="s">
        <v>1259</v>
      </c>
      <c r="C1751" t="str">
        <f t="shared" si="27"/>
        <v>https://www.nhl.com/player/8480836</v>
      </c>
      <c r="D1751">
        <f>IFERROR(IFERROR(VALUE((VLOOKUP(C1751,'2020-21 Skaters'!L:O,2,FALSE))),VALUE(IFERROR((VLOOKUP(C1751,'2020-21 Goalies'!L:O,2,FALSE)),0))),0)</f>
        <v>0</v>
      </c>
    </row>
    <row r="1752" spans="1:4" x14ac:dyDescent="0.3">
      <c r="A1752">
        <v>8476456</v>
      </c>
      <c r="B1752" t="s">
        <v>545</v>
      </c>
      <c r="C1752" t="str">
        <f t="shared" si="27"/>
        <v>https://www.nhl.com/player/8476456</v>
      </c>
      <c r="D1752">
        <f>IFERROR(IFERROR(VALUE((VLOOKUP(C1752,'2020-21 Skaters'!L:O,2,FALSE))),VALUE(IFERROR((VLOOKUP(C1752,'2020-21 Goalies'!L:O,2,FALSE)),0))),0)</f>
        <v>55</v>
      </c>
    </row>
    <row r="1753" spans="1:4" x14ac:dyDescent="0.3">
      <c r="A1753">
        <v>8476539</v>
      </c>
      <c r="B1753" t="s">
        <v>546</v>
      </c>
      <c r="C1753" t="str">
        <f t="shared" si="27"/>
        <v>https://www.nhl.com/player/8476539</v>
      </c>
      <c r="D1753">
        <f>IFERROR(IFERROR(VALUE((VLOOKUP(C1753,'2020-21 Skaters'!L:O,2,FALSE))),VALUE(IFERROR((VLOOKUP(C1753,'2020-21 Goalies'!L:O,2,FALSE)),0))),0)</f>
        <v>55</v>
      </c>
    </row>
    <row r="1754" spans="1:4" x14ac:dyDescent="0.3">
      <c r="A1754">
        <v>8471734</v>
      </c>
      <c r="B1754" t="s">
        <v>1526</v>
      </c>
      <c r="C1754" t="str">
        <f t="shared" si="27"/>
        <v>https://www.nhl.com/player/8471734</v>
      </c>
      <c r="D1754">
        <f>IFERROR(IFERROR(VALUE((VLOOKUP(C1754,'2020-21 Skaters'!L:O,2,FALSE))),VALUE(IFERROR((VLOOKUP(C1754,'2020-21 Goalies'!L:O,2,FALSE)),0))),0)</f>
        <v>22</v>
      </c>
    </row>
    <row r="1755" spans="1:4" x14ac:dyDescent="0.3">
      <c r="A1755">
        <v>8476411</v>
      </c>
      <c r="B1755" t="s">
        <v>6611</v>
      </c>
      <c r="C1755" t="str">
        <f t="shared" si="27"/>
        <v>https://www.nhl.com/player/8476411</v>
      </c>
      <c r="D1755">
        <f>IFERROR(IFERROR(VALUE((VLOOKUP(C1755,'2020-21 Skaters'!L:O,2,FALSE))),VALUE(IFERROR((VLOOKUP(C1755,'2020-21 Goalies'!L:O,2,FALSE)),0))),0)</f>
        <v>0</v>
      </c>
    </row>
    <row r="1756" spans="1:4" x14ac:dyDescent="0.3">
      <c r="A1756">
        <v>8473616</v>
      </c>
      <c r="B1756" t="s">
        <v>6612</v>
      </c>
      <c r="C1756" t="str">
        <f t="shared" si="27"/>
        <v>https://www.nhl.com/player/8473616</v>
      </c>
      <c r="D1756">
        <f>IFERROR(IFERROR(VALUE((VLOOKUP(C1756,'2020-21 Skaters'!L:O,2,FALSE))),VALUE(IFERROR((VLOOKUP(C1756,'2020-21 Goalies'!L:O,2,FALSE)),0))),0)</f>
        <v>0</v>
      </c>
    </row>
    <row r="1757" spans="1:4" x14ac:dyDescent="0.3">
      <c r="A1757">
        <v>8473604</v>
      </c>
      <c r="B1757" t="s">
        <v>1666</v>
      </c>
      <c r="C1757" t="str">
        <f t="shared" si="27"/>
        <v>https://www.nhl.com/player/8473604</v>
      </c>
      <c r="D1757">
        <f>IFERROR(IFERROR(VALUE((VLOOKUP(C1757,'2020-21 Skaters'!L:O,2,FALSE))),VALUE(IFERROR((VLOOKUP(C1757,'2020-21 Goalies'!L:O,2,FALSE)),0))),0)</f>
        <v>0</v>
      </c>
    </row>
    <row r="1758" spans="1:4" x14ac:dyDescent="0.3">
      <c r="A1758">
        <v>8474164</v>
      </c>
      <c r="B1758" t="s">
        <v>6613</v>
      </c>
      <c r="C1758" t="str">
        <f t="shared" si="27"/>
        <v>https://www.nhl.com/player/8474164</v>
      </c>
      <c r="D1758">
        <f>IFERROR(IFERROR(VALUE((VLOOKUP(C1758,'2020-21 Skaters'!L:O,2,FALSE))),VALUE(IFERROR((VLOOKUP(C1758,'2020-21 Goalies'!L:O,2,FALSE)),0))),0)</f>
        <v>0</v>
      </c>
    </row>
    <row r="1759" spans="1:4" x14ac:dyDescent="0.3">
      <c r="A1759">
        <v>8478165</v>
      </c>
      <c r="B1759" t="s">
        <v>3883</v>
      </c>
      <c r="C1759" t="str">
        <f t="shared" si="27"/>
        <v>https://www.nhl.com/player/8478165</v>
      </c>
      <c r="D1759">
        <f>IFERROR(IFERROR(VALUE((VLOOKUP(C1759,'2020-21 Skaters'!L:O,2,FALSE))),VALUE(IFERROR((VLOOKUP(C1759,'2020-21 Goalies'!L:O,2,FALSE)),0))),0)</f>
        <v>0</v>
      </c>
    </row>
    <row r="1760" spans="1:4" x14ac:dyDescent="0.3">
      <c r="A1760">
        <v>8475299</v>
      </c>
      <c r="B1760" t="s">
        <v>6614</v>
      </c>
      <c r="C1760" t="str">
        <f t="shared" si="27"/>
        <v>https://www.nhl.com/player/8475299</v>
      </c>
      <c r="D1760">
        <f>IFERROR(IFERROR(VALUE((VLOOKUP(C1760,'2020-21 Skaters'!L:O,2,FALSE))),VALUE(IFERROR((VLOOKUP(C1760,'2020-21 Goalies'!L:O,2,FALSE)),0))),0)</f>
        <v>0</v>
      </c>
    </row>
    <row r="1761" spans="1:4" x14ac:dyDescent="0.3">
      <c r="A1761">
        <v>8470137</v>
      </c>
      <c r="B1761" t="s">
        <v>6615</v>
      </c>
      <c r="C1761" t="str">
        <f t="shared" si="27"/>
        <v>https://www.nhl.com/player/8470137</v>
      </c>
      <c r="D1761">
        <f>IFERROR(IFERROR(VALUE((VLOOKUP(C1761,'2020-21 Skaters'!L:O,2,FALSE))),VALUE(IFERROR((VLOOKUP(C1761,'2020-21 Goalies'!L:O,2,FALSE)),0))),0)</f>
        <v>0</v>
      </c>
    </row>
    <row r="1762" spans="1:4" x14ac:dyDescent="0.3">
      <c r="A1762">
        <v>8478900</v>
      </c>
      <c r="B1762" t="s">
        <v>3884</v>
      </c>
      <c r="C1762" t="str">
        <f t="shared" si="27"/>
        <v>https://www.nhl.com/player/8478900</v>
      </c>
      <c r="D1762">
        <f>IFERROR(IFERROR(VALUE((VLOOKUP(C1762,'2020-21 Skaters'!L:O,2,FALSE))),VALUE(IFERROR((VLOOKUP(C1762,'2020-21 Goalies'!L:O,2,FALSE)),0))),0)</f>
        <v>0</v>
      </c>
    </row>
    <row r="1763" spans="1:4" x14ac:dyDescent="0.3">
      <c r="A1763">
        <v>8477380</v>
      </c>
      <c r="B1763" t="s">
        <v>548</v>
      </c>
      <c r="C1763" t="str">
        <f t="shared" si="27"/>
        <v>https://www.nhl.com/player/8477380</v>
      </c>
      <c r="D1763">
        <f>IFERROR(IFERROR(VALUE((VLOOKUP(C1763,'2020-21 Skaters'!L:O,2,FALSE))),VALUE(IFERROR((VLOOKUP(C1763,'2020-21 Goalies'!L:O,2,FALSE)),0))),0)</f>
        <v>5</v>
      </c>
    </row>
    <row r="1764" spans="1:4" x14ac:dyDescent="0.3">
      <c r="A1764">
        <v>8479533</v>
      </c>
      <c r="B1764" t="s">
        <v>549</v>
      </c>
      <c r="C1764" t="str">
        <f t="shared" si="27"/>
        <v>https://www.nhl.com/player/8479533</v>
      </c>
      <c r="D1764">
        <f>IFERROR(IFERROR(VALUE((VLOOKUP(C1764,'2020-21 Skaters'!L:O,2,FALSE))),VALUE(IFERROR((VLOOKUP(C1764,'2020-21 Goalies'!L:O,2,FALSE)),0))),0)</f>
        <v>0</v>
      </c>
    </row>
    <row r="1765" spans="1:4" x14ac:dyDescent="0.3">
      <c r="A1765">
        <v>8481649</v>
      </c>
      <c r="B1765" t="s">
        <v>550</v>
      </c>
      <c r="C1765" t="str">
        <f t="shared" si="27"/>
        <v>https://www.nhl.com/player/8481649</v>
      </c>
      <c r="D1765">
        <f>IFERROR(IFERROR(VALUE((VLOOKUP(C1765,'2020-21 Skaters'!L:O,2,FALSE))),VALUE(IFERROR((VLOOKUP(C1765,'2020-21 Goalies'!L:O,2,FALSE)),0))),0)</f>
        <v>0</v>
      </c>
    </row>
    <row r="1766" spans="1:4" x14ac:dyDescent="0.3">
      <c r="A1766">
        <v>8475820</v>
      </c>
      <c r="B1766" t="s">
        <v>551</v>
      </c>
      <c r="C1766" t="str">
        <f t="shared" si="27"/>
        <v>https://www.nhl.com/player/8475820</v>
      </c>
      <c r="D1766">
        <f>IFERROR(IFERROR(VALUE((VLOOKUP(C1766,'2020-21 Skaters'!L:O,2,FALSE))),VALUE(IFERROR((VLOOKUP(C1766,'2020-21 Goalies'!L:O,2,FALSE)),0))),0)</f>
        <v>51</v>
      </c>
    </row>
    <row r="1767" spans="1:4" x14ac:dyDescent="0.3">
      <c r="A1767">
        <v>8478564</v>
      </c>
      <c r="B1767" t="s">
        <v>6616</v>
      </c>
      <c r="C1767" t="str">
        <f t="shared" si="27"/>
        <v>https://www.nhl.com/player/8478564</v>
      </c>
      <c r="D1767">
        <f>IFERROR(IFERROR(VALUE((VLOOKUP(C1767,'2020-21 Skaters'!L:O,2,FALSE))),VALUE(IFERROR((VLOOKUP(C1767,'2020-21 Goalies'!L:O,2,FALSE)),0))),0)</f>
        <v>0</v>
      </c>
    </row>
    <row r="1768" spans="1:4" x14ac:dyDescent="0.3">
      <c r="A1768">
        <v>8476914</v>
      </c>
      <c r="B1768" t="s">
        <v>1527</v>
      </c>
      <c r="C1768" t="str">
        <f t="shared" si="27"/>
        <v>https://www.nhl.com/player/8476914</v>
      </c>
      <c r="D1768">
        <f>IFERROR(IFERROR(VALUE((VLOOKUP(C1768,'2020-21 Skaters'!L:O,2,FALSE))),VALUE(IFERROR((VLOOKUP(C1768,'2020-21 Goalies'!L:O,2,FALSE)),0))),0)</f>
        <v>33</v>
      </c>
    </row>
    <row r="1769" spans="1:4" x14ac:dyDescent="0.3">
      <c r="A1769">
        <v>8475198</v>
      </c>
      <c r="B1769" t="s">
        <v>6617</v>
      </c>
      <c r="C1769" t="str">
        <f t="shared" si="27"/>
        <v>https://www.nhl.com/player/8475198</v>
      </c>
      <c r="D1769">
        <f>IFERROR(IFERROR(VALUE((VLOOKUP(C1769,'2020-21 Skaters'!L:O,2,FALSE))),VALUE(IFERROR((VLOOKUP(C1769,'2020-21 Goalies'!L:O,2,FALSE)),0))),0)</f>
        <v>0</v>
      </c>
    </row>
    <row r="1770" spans="1:4" x14ac:dyDescent="0.3">
      <c r="A1770">
        <v>8475893</v>
      </c>
      <c r="B1770" t="s">
        <v>6618</v>
      </c>
      <c r="C1770" t="str">
        <f t="shared" si="27"/>
        <v>https://www.nhl.com/player/8475893</v>
      </c>
      <c r="D1770">
        <f>IFERROR(IFERROR(VALUE((VLOOKUP(C1770,'2020-21 Skaters'!L:O,2,FALSE))),VALUE(IFERROR((VLOOKUP(C1770,'2020-21 Goalies'!L:O,2,FALSE)),0))),0)</f>
        <v>0</v>
      </c>
    </row>
    <row r="1771" spans="1:4" x14ac:dyDescent="0.3">
      <c r="A1771">
        <v>8476412</v>
      </c>
      <c r="B1771" t="s">
        <v>1528</v>
      </c>
      <c r="C1771" t="str">
        <f t="shared" si="27"/>
        <v>https://www.nhl.com/player/8476412</v>
      </c>
      <c r="D1771">
        <f>IFERROR(IFERROR(VALUE((VLOOKUP(C1771,'2020-21 Skaters'!L:O,2,FALSE))),VALUE(IFERROR((VLOOKUP(C1771,'2020-21 Goalies'!L:O,2,FALSE)),0))),0)</f>
        <v>42</v>
      </c>
    </row>
    <row r="1772" spans="1:4" x14ac:dyDescent="0.3">
      <c r="A1772">
        <v>8475150</v>
      </c>
      <c r="B1772" t="s">
        <v>6619</v>
      </c>
      <c r="C1772" t="str">
        <f t="shared" si="27"/>
        <v>https://www.nhl.com/player/8475150</v>
      </c>
      <c r="D1772">
        <f>IFERROR(IFERROR(VALUE((VLOOKUP(C1772,'2020-21 Skaters'!L:O,2,FALSE))),VALUE(IFERROR((VLOOKUP(C1772,'2020-21 Goalies'!L:O,2,FALSE)),0))),0)</f>
        <v>0</v>
      </c>
    </row>
    <row r="1773" spans="1:4" x14ac:dyDescent="0.3">
      <c r="A1773">
        <v>8474586</v>
      </c>
      <c r="B1773" t="s">
        <v>552</v>
      </c>
      <c r="C1773" t="str">
        <f t="shared" si="27"/>
        <v>https://www.nhl.com/player/8474586</v>
      </c>
      <c r="D1773">
        <f>IFERROR(IFERROR(VALUE((VLOOKUP(C1773,'2020-21 Skaters'!L:O,2,FALSE))),VALUE(IFERROR((VLOOKUP(C1773,'2020-21 Goalies'!L:O,2,FALSE)),0))),0)</f>
        <v>55</v>
      </c>
    </row>
    <row r="1774" spans="1:4" x14ac:dyDescent="0.3">
      <c r="A1774">
        <v>8478413</v>
      </c>
      <c r="B1774" t="s">
        <v>553</v>
      </c>
      <c r="C1774" t="str">
        <f t="shared" si="27"/>
        <v>https://www.nhl.com/player/8478413</v>
      </c>
      <c r="D1774">
        <f>IFERROR(IFERROR(VALUE((VLOOKUP(C1774,'2020-21 Skaters'!L:O,2,FALSE))),VALUE(IFERROR((VLOOKUP(C1774,'2020-21 Goalies'!L:O,2,FALSE)),0))),0)</f>
        <v>56</v>
      </c>
    </row>
    <row r="1775" spans="1:4" x14ac:dyDescent="0.3">
      <c r="A1775">
        <v>8480913</v>
      </c>
      <c r="B1775" t="s">
        <v>554</v>
      </c>
      <c r="C1775" t="str">
        <f t="shared" si="27"/>
        <v>https://www.nhl.com/player/8480913</v>
      </c>
      <c r="D1775">
        <f>IFERROR(IFERROR(VALUE((VLOOKUP(C1775,'2020-21 Skaters'!L:O,2,FALSE))),VALUE(IFERROR((VLOOKUP(C1775,'2020-21 Goalies'!L:O,2,FALSE)),0))),0)</f>
        <v>7</v>
      </c>
    </row>
    <row r="1776" spans="1:4" x14ac:dyDescent="0.3">
      <c r="A1776">
        <v>8480887</v>
      </c>
      <c r="B1776" t="s">
        <v>2342</v>
      </c>
      <c r="C1776" t="str">
        <f t="shared" si="27"/>
        <v>https://www.nhl.com/player/8480887</v>
      </c>
      <c r="D1776">
        <f>IFERROR(IFERROR(VALUE((VLOOKUP(C1776,'2020-21 Skaters'!L:O,2,FALSE))),VALUE(IFERROR((VLOOKUP(C1776,'2020-21 Goalies'!L:O,2,FALSE)),0))),0)</f>
        <v>0</v>
      </c>
    </row>
    <row r="1777" spans="1:4" x14ac:dyDescent="0.3">
      <c r="A1777">
        <v>8472370</v>
      </c>
      <c r="B1777" t="s">
        <v>6620</v>
      </c>
      <c r="C1777" t="str">
        <f t="shared" si="27"/>
        <v>https://www.nhl.com/player/8472370</v>
      </c>
      <c r="D1777">
        <f>IFERROR(IFERROR(VALUE((VLOOKUP(C1777,'2020-21 Skaters'!L:O,2,FALSE))),VALUE(IFERROR((VLOOKUP(C1777,'2020-21 Goalies'!L:O,2,FALSE)),0))),0)</f>
        <v>0</v>
      </c>
    </row>
    <row r="1778" spans="1:4" x14ac:dyDescent="0.3">
      <c r="A1778">
        <v>8482640</v>
      </c>
      <c r="B1778" t="s">
        <v>3885</v>
      </c>
      <c r="C1778" t="str">
        <f t="shared" si="27"/>
        <v>https://www.nhl.com/player/8482640</v>
      </c>
      <c r="D1778">
        <f>IFERROR(IFERROR(VALUE((VLOOKUP(C1778,'2020-21 Skaters'!L:O,2,FALSE))),VALUE(IFERROR((VLOOKUP(C1778,'2020-21 Goalies'!L:O,2,FALSE)),0))),0)</f>
        <v>0</v>
      </c>
    </row>
    <row r="1779" spans="1:4" x14ac:dyDescent="0.3">
      <c r="A1779">
        <v>8479385</v>
      </c>
      <c r="B1779" t="s">
        <v>555</v>
      </c>
      <c r="C1779" t="str">
        <f t="shared" si="27"/>
        <v>https://www.nhl.com/player/8479385</v>
      </c>
      <c r="D1779">
        <f>IFERROR(IFERROR(VALUE((VLOOKUP(C1779,'2020-21 Skaters'!L:O,2,FALSE))),VALUE(IFERROR((VLOOKUP(C1779,'2020-21 Goalies'!L:O,2,FALSE)),0))),0)</f>
        <v>55</v>
      </c>
    </row>
    <row r="1780" spans="1:4" x14ac:dyDescent="0.3">
      <c r="A1780">
        <v>8471778</v>
      </c>
      <c r="B1780" t="s">
        <v>6621</v>
      </c>
      <c r="C1780" t="str">
        <f t="shared" si="27"/>
        <v>https://www.nhl.com/player/8471778</v>
      </c>
      <c r="D1780">
        <f>IFERROR(IFERROR(VALUE((VLOOKUP(C1780,'2020-21 Skaters'!L:O,2,FALSE))),VALUE(IFERROR((VLOOKUP(C1780,'2020-21 Goalies'!L:O,2,FALSE)),0))),0)</f>
        <v>0</v>
      </c>
    </row>
    <row r="1781" spans="1:4" x14ac:dyDescent="0.3">
      <c r="A1781">
        <v>8467917</v>
      </c>
      <c r="B1781" t="s">
        <v>6622</v>
      </c>
      <c r="C1781" t="str">
        <f t="shared" si="27"/>
        <v>https://www.nhl.com/player/8467917</v>
      </c>
      <c r="D1781">
        <f>IFERROR(IFERROR(VALUE((VLOOKUP(C1781,'2020-21 Skaters'!L:O,2,FALSE))),VALUE(IFERROR((VLOOKUP(C1781,'2020-21 Goalies'!L:O,2,FALSE)),0))),0)</f>
        <v>0</v>
      </c>
    </row>
    <row r="1782" spans="1:4" x14ac:dyDescent="0.3">
      <c r="A1782">
        <v>8476921</v>
      </c>
      <c r="B1782" t="s">
        <v>556</v>
      </c>
      <c r="C1782" t="str">
        <f t="shared" si="27"/>
        <v>https://www.nhl.com/player/8476921</v>
      </c>
      <c r="D1782">
        <f>IFERROR(IFERROR(VALUE((VLOOKUP(C1782,'2020-21 Skaters'!L:O,2,FALSE))),VALUE(IFERROR((VLOOKUP(C1782,'2020-21 Goalies'!L:O,2,FALSE)),0))),0)</f>
        <v>44</v>
      </c>
    </row>
    <row r="1783" spans="1:4" x14ac:dyDescent="0.3">
      <c r="A1783">
        <v>8480098</v>
      </c>
      <c r="B1783" t="s">
        <v>3886</v>
      </c>
      <c r="C1783" t="str">
        <f t="shared" si="27"/>
        <v>https://www.nhl.com/player/8480098</v>
      </c>
      <c r="D1783">
        <f>IFERROR(IFERROR(VALUE((VLOOKUP(C1783,'2020-21 Skaters'!L:O,2,FALSE))),VALUE(IFERROR((VLOOKUP(C1783,'2020-21 Goalies'!L:O,2,FALSE)),0))),0)</f>
        <v>0</v>
      </c>
    </row>
    <row r="1784" spans="1:4" x14ac:dyDescent="0.3">
      <c r="A1784">
        <v>8475325</v>
      </c>
      <c r="B1784" t="s">
        <v>3887</v>
      </c>
      <c r="C1784" t="str">
        <f t="shared" si="27"/>
        <v>https://www.nhl.com/player/8475325</v>
      </c>
      <c r="D1784">
        <f>IFERROR(IFERROR(VALUE((VLOOKUP(C1784,'2020-21 Skaters'!L:O,2,FALSE))),VALUE(IFERROR((VLOOKUP(C1784,'2020-21 Goalies'!L:O,2,FALSE)),0))),0)</f>
        <v>0</v>
      </c>
    </row>
    <row r="1785" spans="1:4" x14ac:dyDescent="0.3">
      <c r="A1785">
        <v>8477851</v>
      </c>
      <c r="B1785" t="s">
        <v>557</v>
      </c>
      <c r="C1785" t="str">
        <f t="shared" si="27"/>
        <v>https://www.nhl.com/player/8477851</v>
      </c>
      <c r="D1785">
        <f>IFERROR(IFERROR(VALUE((VLOOKUP(C1785,'2020-21 Skaters'!L:O,2,FALSE))),VALUE(IFERROR((VLOOKUP(C1785,'2020-21 Goalies'!L:O,2,FALSE)),0))),0)</f>
        <v>43</v>
      </c>
    </row>
    <row r="1786" spans="1:4" x14ac:dyDescent="0.3">
      <c r="A1786">
        <v>8476877</v>
      </c>
      <c r="B1786" t="s">
        <v>558</v>
      </c>
      <c r="C1786" t="str">
        <f t="shared" si="27"/>
        <v>https://www.nhl.com/player/8476877</v>
      </c>
      <c r="D1786">
        <f>IFERROR(IFERROR(VALUE((VLOOKUP(C1786,'2020-21 Skaters'!L:O,2,FALSE))),VALUE(IFERROR((VLOOKUP(C1786,'2020-21 Goalies'!L:O,2,FALSE)),0))),0)</f>
        <v>0</v>
      </c>
    </row>
    <row r="1787" spans="1:4" x14ac:dyDescent="0.3">
      <c r="A1787">
        <v>8475147</v>
      </c>
      <c r="B1787" t="s">
        <v>6623</v>
      </c>
      <c r="C1787" t="str">
        <f t="shared" si="27"/>
        <v>https://www.nhl.com/player/8475147</v>
      </c>
      <c r="D1787">
        <f>IFERROR(IFERROR(VALUE((VLOOKUP(C1787,'2020-21 Skaters'!L:O,2,FALSE))),VALUE(IFERROR((VLOOKUP(C1787,'2020-21 Goalies'!L:O,2,FALSE)),0))),0)</f>
        <v>0</v>
      </c>
    </row>
    <row r="1788" spans="1:4" x14ac:dyDescent="0.3">
      <c r="A1788">
        <v>8481606</v>
      </c>
      <c r="B1788" t="s">
        <v>2321</v>
      </c>
      <c r="C1788" t="str">
        <f t="shared" si="27"/>
        <v>https://www.nhl.com/player/8481606</v>
      </c>
      <c r="D1788">
        <f>IFERROR(IFERROR(VALUE((VLOOKUP(C1788,'2020-21 Skaters'!L:O,2,FALSE))),VALUE(IFERROR((VLOOKUP(C1788,'2020-21 Goalies'!L:O,2,FALSE)),0))),0)</f>
        <v>0</v>
      </c>
    </row>
    <row r="1789" spans="1:4" x14ac:dyDescent="0.3">
      <c r="A1789">
        <v>8473533</v>
      </c>
      <c r="B1789" t="s">
        <v>559</v>
      </c>
      <c r="C1789" t="str">
        <f t="shared" si="27"/>
        <v>https://www.nhl.com/player/8473533</v>
      </c>
      <c r="D1789">
        <f>IFERROR(IFERROR(VALUE((VLOOKUP(C1789,'2020-21 Skaters'!L:O,2,FALSE))),VALUE(IFERROR((VLOOKUP(C1789,'2020-21 Goalies'!L:O,2,FALSE)),0))),0)</f>
        <v>53</v>
      </c>
    </row>
    <row r="1790" spans="1:4" x14ac:dyDescent="0.3">
      <c r="A1790">
        <v>8475224</v>
      </c>
      <c r="B1790" t="s">
        <v>3888</v>
      </c>
      <c r="C1790" t="str">
        <f t="shared" si="27"/>
        <v>https://www.nhl.com/player/8475224</v>
      </c>
      <c r="D1790">
        <f>IFERROR(IFERROR(VALUE((VLOOKUP(C1790,'2020-21 Skaters'!L:O,2,FALSE))),VALUE(IFERROR((VLOOKUP(C1790,'2020-21 Goalies'!L:O,2,FALSE)),0))),0)</f>
        <v>0</v>
      </c>
    </row>
    <row r="1791" spans="1:4" x14ac:dyDescent="0.3">
      <c r="A1791">
        <v>8475738</v>
      </c>
      <c r="B1791" t="s">
        <v>560</v>
      </c>
      <c r="C1791" t="str">
        <f t="shared" si="27"/>
        <v>https://www.nhl.com/player/8475738</v>
      </c>
      <c r="D1791">
        <f>IFERROR(IFERROR(VALUE((VLOOKUP(C1791,'2020-21 Skaters'!L:O,2,FALSE))),VALUE(IFERROR((VLOOKUP(C1791,'2020-21 Goalies'!L:O,2,FALSE)),0))),0)</f>
        <v>0</v>
      </c>
    </row>
    <row r="1792" spans="1:4" x14ac:dyDescent="0.3">
      <c r="A1792">
        <v>8474818</v>
      </c>
      <c r="B1792" t="s">
        <v>561</v>
      </c>
      <c r="C1792" t="str">
        <f t="shared" si="27"/>
        <v>https://www.nhl.com/player/8474818</v>
      </c>
      <c r="D1792">
        <f>IFERROR(IFERROR(VALUE((VLOOKUP(C1792,'2020-21 Skaters'!L:O,2,FALSE))),VALUE(IFERROR((VLOOKUP(C1792,'2020-21 Goalies'!L:O,2,FALSE)),0))),0)</f>
        <v>39</v>
      </c>
    </row>
    <row r="1793" spans="1:4" x14ac:dyDescent="0.3">
      <c r="A1793">
        <v>8469547</v>
      </c>
      <c r="B1793" t="s">
        <v>6624</v>
      </c>
      <c r="C1793" t="str">
        <f t="shared" si="27"/>
        <v>https://www.nhl.com/player/8469547</v>
      </c>
      <c r="D1793">
        <f>IFERROR(IFERROR(VALUE((VLOOKUP(C1793,'2020-21 Skaters'!L:O,2,FALSE))),VALUE(IFERROR((VLOOKUP(C1793,'2020-21 Goalies'!L:O,2,FALSE)),0))),0)</f>
        <v>0</v>
      </c>
    </row>
    <row r="1794" spans="1:4" x14ac:dyDescent="0.3">
      <c r="A1794">
        <v>8480396</v>
      </c>
      <c r="B1794" t="s">
        <v>562</v>
      </c>
      <c r="C1794" t="str">
        <f t="shared" si="27"/>
        <v>https://www.nhl.com/player/8480396</v>
      </c>
      <c r="D1794">
        <f>IFERROR(IFERROR(VALUE((VLOOKUP(C1794,'2020-21 Skaters'!L:O,2,FALSE))),VALUE(IFERROR((VLOOKUP(C1794,'2020-21 Goalies'!L:O,2,FALSE)),0))),0)</f>
        <v>0</v>
      </c>
    </row>
    <row r="1795" spans="1:4" x14ac:dyDescent="0.3">
      <c r="A1795">
        <v>8479115</v>
      </c>
      <c r="B1795" t="s">
        <v>6625</v>
      </c>
      <c r="C1795" t="str">
        <f t="shared" ref="C1795:C1858" si="28">"https://www.nhl.com/player/"&amp;A1795</f>
        <v>https://www.nhl.com/player/8479115</v>
      </c>
      <c r="D1795">
        <f>IFERROR(IFERROR(VALUE((VLOOKUP(C1795,'2020-21 Skaters'!L:O,2,FALSE))),VALUE(IFERROR((VLOOKUP(C1795,'2020-21 Goalies'!L:O,2,FALSE)),0))),0)</f>
        <v>0</v>
      </c>
    </row>
    <row r="1796" spans="1:4" x14ac:dyDescent="0.3">
      <c r="A1796">
        <v>8474627</v>
      </c>
      <c r="B1796" t="s">
        <v>6626</v>
      </c>
      <c r="C1796" t="str">
        <f t="shared" si="28"/>
        <v>https://www.nhl.com/player/8474627</v>
      </c>
      <c r="D1796">
        <f>IFERROR(IFERROR(VALUE((VLOOKUP(C1796,'2020-21 Skaters'!L:O,2,FALSE))),VALUE(IFERROR((VLOOKUP(C1796,'2020-21 Goalies'!L:O,2,FALSE)),0))),0)</f>
        <v>0</v>
      </c>
    </row>
    <row r="1797" spans="1:4" x14ac:dyDescent="0.3">
      <c r="A1797">
        <v>8460535</v>
      </c>
      <c r="B1797" t="s">
        <v>6627</v>
      </c>
      <c r="C1797" t="str">
        <f t="shared" si="28"/>
        <v>https://www.nhl.com/player/8460535</v>
      </c>
      <c r="D1797">
        <f>IFERROR(IFERROR(VALUE((VLOOKUP(C1797,'2020-21 Skaters'!L:O,2,FALSE))),VALUE(IFERROR((VLOOKUP(C1797,'2020-21 Goalies'!L:O,2,FALSE)),0))),0)</f>
        <v>0</v>
      </c>
    </row>
    <row r="1798" spans="1:4" x14ac:dyDescent="0.3">
      <c r="A1798">
        <v>8480373</v>
      </c>
      <c r="B1798" t="s">
        <v>1529</v>
      </c>
      <c r="C1798" t="str">
        <f t="shared" si="28"/>
        <v>https://www.nhl.com/player/8480373</v>
      </c>
      <c r="D1798">
        <f>IFERROR(IFERROR(VALUE((VLOOKUP(C1798,'2020-21 Skaters'!L:O,2,FALSE))),VALUE(IFERROR((VLOOKUP(C1798,'2020-21 Goalies'!L:O,2,FALSE)),0))),0)</f>
        <v>10</v>
      </c>
    </row>
    <row r="1799" spans="1:4" x14ac:dyDescent="0.3">
      <c r="A1799">
        <v>8466203</v>
      </c>
      <c r="B1799" t="s">
        <v>6628</v>
      </c>
      <c r="C1799" t="str">
        <f t="shared" si="28"/>
        <v>https://www.nhl.com/player/8466203</v>
      </c>
      <c r="D1799">
        <f>IFERROR(IFERROR(VALUE((VLOOKUP(C1799,'2020-21 Skaters'!L:O,2,FALSE))),VALUE(IFERROR((VLOOKUP(C1799,'2020-21 Goalies'!L:O,2,FALSE)),0))),0)</f>
        <v>0</v>
      </c>
    </row>
    <row r="1800" spans="1:4" x14ac:dyDescent="0.3">
      <c r="A1800">
        <v>8477010</v>
      </c>
      <c r="B1800" t="s">
        <v>563</v>
      </c>
      <c r="C1800" t="str">
        <f t="shared" si="28"/>
        <v>https://www.nhl.com/player/8477010</v>
      </c>
      <c r="D1800">
        <f>IFERROR(IFERROR(VALUE((VLOOKUP(C1800,'2020-21 Skaters'!L:O,2,FALSE))),VALUE(IFERROR((VLOOKUP(C1800,'2020-21 Goalies'!L:O,2,FALSE)),0))),0)</f>
        <v>0</v>
      </c>
    </row>
    <row r="1801" spans="1:4" x14ac:dyDescent="0.3">
      <c r="A1801">
        <v>8478863</v>
      </c>
      <c r="B1801" t="s">
        <v>564</v>
      </c>
      <c r="C1801" t="str">
        <f t="shared" si="28"/>
        <v>https://www.nhl.com/player/8478863</v>
      </c>
      <c r="D1801">
        <f>IFERROR(IFERROR(VALUE((VLOOKUP(C1801,'2020-21 Skaters'!L:O,2,FALSE))),VALUE(IFERROR((VLOOKUP(C1801,'2020-21 Goalies'!L:O,2,FALSE)),0))),0)</f>
        <v>0</v>
      </c>
    </row>
    <row r="1802" spans="1:4" x14ac:dyDescent="0.3">
      <c r="A1802">
        <v>8476390</v>
      </c>
      <c r="B1802" t="s">
        <v>565</v>
      </c>
      <c r="C1802" t="str">
        <f t="shared" si="28"/>
        <v>https://www.nhl.com/player/8476390</v>
      </c>
      <c r="D1802">
        <f>IFERROR(IFERROR(VALUE((VLOOKUP(C1802,'2020-21 Skaters'!L:O,2,FALSE))),VALUE(IFERROR((VLOOKUP(C1802,'2020-21 Goalies'!L:O,2,FALSE)),0))),0)</f>
        <v>4</v>
      </c>
    </row>
    <row r="1803" spans="1:4" x14ac:dyDescent="0.3">
      <c r="A1803">
        <v>8481432</v>
      </c>
      <c r="B1803" t="s">
        <v>566</v>
      </c>
      <c r="C1803" t="str">
        <f t="shared" si="28"/>
        <v>https://www.nhl.com/player/8481432</v>
      </c>
      <c r="D1803">
        <f>IFERROR(IFERROR(VALUE((VLOOKUP(C1803,'2020-21 Skaters'!L:O,2,FALSE))),VALUE(IFERROR((VLOOKUP(C1803,'2020-21 Goalies'!L:O,2,FALSE)),0))),0)</f>
        <v>0</v>
      </c>
    </row>
    <row r="1804" spans="1:4" x14ac:dyDescent="0.3">
      <c r="A1804">
        <v>8479970</v>
      </c>
      <c r="B1804" t="s">
        <v>513</v>
      </c>
      <c r="C1804" t="str">
        <f t="shared" si="28"/>
        <v>https://www.nhl.com/player/8479970</v>
      </c>
      <c r="D1804">
        <f>IFERROR(IFERROR(VALUE((VLOOKUP(C1804,'2020-21 Skaters'!L:O,2,FALSE))),VALUE(IFERROR((VLOOKUP(C1804,'2020-21 Goalies'!L:O,2,FALSE)),0))),0)</f>
        <v>0</v>
      </c>
    </row>
    <row r="1805" spans="1:4" x14ac:dyDescent="0.3">
      <c r="A1805">
        <v>8481771</v>
      </c>
      <c r="B1805" t="s">
        <v>3889</v>
      </c>
      <c r="C1805" t="str">
        <f t="shared" si="28"/>
        <v>https://www.nhl.com/player/8481771</v>
      </c>
      <c r="D1805">
        <f>IFERROR(IFERROR(VALUE((VLOOKUP(C1805,'2020-21 Skaters'!L:O,2,FALSE))),VALUE(IFERROR((VLOOKUP(C1805,'2020-21 Goalies'!L:O,2,FALSE)),0))),0)</f>
        <v>0</v>
      </c>
    </row>
    <row r="1806" spans="1:4" x14ac:dyDescent="0.3">
      <c r="A1806">
        <v>8476425</v>
      </c>
      <c r="B1806" t="s">
        <v>567</v>
      </c>
      <c r="C1806" t="str">
        <f t="shared" si="28"/>
        <v>https://www.nhl.com/player/8476425</v>
      </c>
      <c r="D1806">
        <f>IFERROR(IFERROR(VALUE((VLOOKUP(C1806,'2020-21 Skaters'!L:O,2,FALSE))),VALUE(IFERROR((VLOOKUP(C1806,'2020-21 Goalies'!L:O,2,FALSE)),0))),0)</f>
        <v>0</v>
      </c>
    </row>
    <row r="1807" spans="1:4" x14ac:dyDescent="0.3">
      <c r="A1807">
        <v>8470564</v>
      </c>
      <c r="B1807" t="s">
        <v>6629</v>
      </c>
      <c r="C1807" t="str">
        <f t="shared" si="28"/>
        <v>https://www.nhl.com/player/8470564</v>
      </c>
      <c r="D1807">
        <f>IFERROR(IFERROR(VALUE((VLOOKUP(C1807,'2020-21 Skaters'!L:O,2,FALSE))),VALUE(IFERROR((VLOOKUP(C1807,'2020-21 Goalies'!L:O,2,FALSE)),0))),0)</f>
        <v>0</v>
      </c>
    </row>
    <row r="1808" spans="1:4" x14ac:dyDescent="0.3">
      <c r="A1808">
        <v>8479361</v>
      </c>
      <c r="B1808" t="s">
        <v>1530</v>
      </c>
      <c r="C1808" t="str">
        <f t="shared" si="28"/>
        <v>https://www.nhl.com/player/8479361</v>
      </c>
      <c r="D1808">
        <f>IFERROR(IFERROR(VALUE((VLOOKUP(C1808,'2020-21 Skaters'!L:O,2,FALSE))),VALUE(IFERROR((VLOOKUP(C1808,'2020-21 Goalies'!L:O,2,FALSE)),0))),0)</f>
        <v>0</v>
      </c>
    </row>
    <row r="1809" spans="1:4" x14ac:dyDescent="0.3">
      <c r="A1809">
        <v>8476981</v>
      </c>
      <c r="B1809" t="s">
        <v>569</v>
      </c>
      <c r="C1809" t="str">
        <f t="shared" si="28"/>
        <v>https://www.nhl.com/player/8476981</v>
      </c>
      <c r="D1809">
        <f>IFERROR(IFERROR(VALUE((VLOOKUP(C1809,'2020-21 Skaters'!L:O,2,FALSE))),VALUE(IFERROR((VLOOKUP(C1809,'2020-21 Goalies'!L:O,2,FALSE)),0))),0)</f>
        <v>52</v>
      </c>
    </row>
    <row r="1810" spans="1:4" x14ac:dyDescent="0.3">
      <c r="A1810">
        <v>8476326</v>
      </c>
      <c r="B1810" t="s">
        <v>570</v>
      </c>
      <c r="C1810" t="str">
        <f t="shared" si="28"/>
        <v>https://www.nhl.com/player/8476326</v>
      </c>
      <c r="D1810">
        <f>IFERROR(IFERROR(VALUE((VLOOKUP(C1810,'2020-21 Skaters'!L:O,2,FALSE))),VALUE(IFERROR((VLOOKUP(C1810,'2020-21 Goalies'!L:O,2,FALSE)),0))),0)</f>
        <v>52</v>
      </c>
    </row>
    <row r="1811" spans="1:4" x14ac:dyDescent="0.3">
      <c r="A1811">
        <v>8474573</v>
      </c>
      <c r="B1811" t="s">
        <v>572</v>
      </c>
      <c r="C1811" t="str">
        <f t="shared" si="28"/>
        <v>https://www.nhl.com/player/8474573</v>
      </c>
      <c r="D1811">
        <f>IFERROR(IFERROR(VALUE((VLOOKUP(C1811,'2020-21 Skaters'!L:O,2,FALSE))),VALUE(IFERROR((VLOOKUP(C1811,'2020-21 Goalies'!L:O,2,FALSE)),0))),0)</f>
        <v>54</v>
      </c>
    </row>
    <row r="1812" spans="1:4" x14ac:dyDescent="0.3">
      <c r="A1812">
        <v>8479990</v>
      </c>
      <c r="B1812" t="s">
        <v>573</v>
      </c>
      <c r="C1812" t="str">
        <f t="shared" si="28"/>
        <v>https://www.nhl.com/player/8479990</v>
      </c>
      <c r="D1812">
        <f>IFERROR(IFERROR(VALUE((VLOOKUP(C1812,'2020-21 Skaters'!L:O,2,FALSE))),VALUE(IFERROR((VLOOKUP(C1812,'2020-21 Goalies'!L:O,2,FALSE)),0))),0)</f>
        <v>0</v>
      </c>
    </row>
    <row r="1813" spans="1:4" x14ac:dyDescent="0.3">
      <c r="A1813">
        <v>8477384</v>
      </c>
      <c r="B1813" t="s">
        <v>574</v>
      </c>
      <c r="C1813" t="str">
        <f t="shared" si="28"/>
        <v>https://www.nhl.com/player/8477384</v>
      </c>
      <c r="D1813">
        <f>IFERROR(IFERROR(VALUE((VLOOKUP(C1813,'2020-21 Skaters'!L:O,2,FALSE))),VALUE(IFERROR((VLOOKUP(C1813,'2020-21 Goalies'!L:O,2,FALSE)),0))),0)</f>
        <v>26</v>
      </c>
    </row>
    <row r="1814" spans="1:4" x14ac:dyDescent="0.3">
      <c r="A1814">
        <v>8477680</v>
      </c>
      <c r="B1814" t="s">
        <v>575</v>
      </c>
      <c r="C1814" t="str">
        <f t="shared" si="28"/>
        <v>https://www.nhl.com/player/8477680</v>
      </c>
      <c r="D1814">
        <f>IFERROR(IFERROR(VALUE((VLOOKUP(C1814,'2020-21 Skaters'!L:O,2,FALSE))),VALUE(IFERROR((VLOOKUP(C1814,'2020-21 Goalies'!L:O,2,FALSE)),0))),0)</f>
        <v>0</v>
      </c>
    </row>
    <row r="1815" spans="1:4" x14ac:dyDescent="0.3">
      <c r="A1815">
        <v>8480785</v>
      </c>
      <c r="B1815" t="s">
        <v>576</v>
      </c>
      <c r="C1815" t="str">
        <f t="shared" si="28"/>
        <v>https://www.nhl.com/player/8480785</v>
      </c>
      <c r="D1815">
        <f>IFERROR(IFERROR(VALUE((VLOOKUP(C1815,'2020-21 Skaters'!L:O,2,FALSE))),VALUE(IFERROR((VLOOKUP(C1815,'2020-21 Goalies'!L:O,2,FALSE)),0))),0)</f>
        <v>0</v>
      </c>
    </row>
    <row r="1816" spans="1:4" x14ac:dyDescent="0.3">
      <c r="A1816">
        <v>8482623</v>
      </c>
      <c r="B1816" t="s">
        <v>1232</v>
      </c>
      <c r="C1816" t="str">
        <f t="shared" si="28"/>
        <v>https://www.nhl.com/player/8482623</v>
      </c>
      <c r="D1816">
        <f>IFERROR(IFERROR(VALUE((VLOOKUP(C1816,'2020-21 Skaters'!L:O,2,FALSE))),VALUE(IFERROR((VLOOKUP(C1816,'2020-21 Goalies'!L:O,2,FALSE)),0))),0)</f>
        <v>6</v>
      </c>
    </row>
    <row r="1817" spans="1:4" x14ac:dyDescent="0.3">
      <c r="A1817">
        <v>8470324</v>
      </c>
      <c r="B1817" t="s">
        <v>6630</v>
      </c>
      <c r="C1817" t="str">
        <f t="shared" si="28"/>
        <v>https://www.nhl.com/player/8470324</v>
      </c>
      <c r="D1817">
        <f>IFERROR(IFERROR(VALUE((VLOOKUP(C1817,'2020-21 Skaters'!L:O,2,FALSE))),VALUE(IFERROR((VLOOKUP(C1817,'2020-21 Goalies'!L:O,2,FALSE)),0))),0)</f>
        <v>0</v>
      </c>
    </row>
    <row r="1818" spans="1:4" x14ac:dyDescent="0.3">
      <c r="A1818">
        <v>8469844</v>
      </c>
      <c r="B1818" t="s">
        <v>6631</v>
      </c>
      <c r="C1818" t="str">
        <f t="shared" si="28"/>
        <v>https://www.nhl.com/player/8469844</v>
      </c>
      <c r="D1818">
        <f>IFERROR(IFERROR(VALUE((VLOOKUP(C1818,'2020-21 Skaters'!L:O,2,FALSE))),VALUE(IFERROR((VLOOKUP(C1818,'2020-21 Goalies'!L:O,2,FALSE)),0))),0)</f>
        <v>0</v>
      </c>
    </row>
    <row r="1819" spans="1:4" x14ac:dyDescent="0.3">
      <c r="A1819">
        <v>8464984</v>
      </c>
      <c r="B1819" t="s">
        <v>6632</v>
      </c>
      <c r="C1819" t="str">
        <f t="shared" si="28"/>
        <v>https://www.nhl.com/player/8464984</v>
      </c>
      <c r="D1819">
        <f>IFERROR(IFERROR(VALUE((VLOOKUP(C1819,'2020-21 Skaters'!L:O,2,FALSE))),VALUE(IFERROR((VLOOKUP(C1819,'2020-21 Goalies'!L:O,2,FALSE)),0))),0)</f>
        <v>0</v>
      </c>
    </row>
    <row r="1820" spans="1:4" x14ac:dyDescent="0.3">
      <c r="A1820">
        <v>8470216</v>
      </c>
      <c r="B1820" t="s">
        <v>6633</v>
      </c>
      <c r="C1820" t="str">
        <f t="shared" si="28"/>
        <v>https://www.nhl.com/player/8470216</v>
      </c>
      <c r="D1820">
        <f>IFERROR(IFERROR(VALUE((VLOOKUP(C1820,'2020-21 Skaters'!L:O,2,FALSE))),VALUE(IFERROR((VLOOKUP(C1820,'2020-21 Goalies'!L:O,2,FALSE)),0))),0)</f>
        <v>0</v>
      </c>
    </row>
    <row r="1821" spans="1:4" x14ac:dyDescent="0.3">
      <c r="A1821">
        <v>8479961</v>
      </c>
      <c r="B1821" t="s">
        <v>577</v>
      </c>
      <c r="C1821" t="str">
        <f t="shared" si="28"/>
        <v>https://www.nhl.com/player/8479961</v>
      </c>
      <c r="D1821">
        <f>IFERROR(IFERROR(VALUE((VLOOKUP(C1821,'2020-21 Skaters'!L:O,2,FALSE))),VALUE(IFERROR((VLOOKUP(C1821,'2020-21 Goalies'!L:O,2,FALSE)),0))),0)</f>
        <v>0</v>
      </c>
    </row>
    <row r="1822" spans="1:4" x14ac:dyDescent="0.3">
      <c r="A1822">
        <v>8470636</v>
      </c>
      <c r="B1822" t="s">
        <v>6634</v>
      </c>
      <c r="C1822" t="str">
        <f t="shared" si="28"/>
        <v>https://www.nhl.com/player/8470636</v>
      </c>
      <c r="D1822">
        <f>IFERROR(IFERROR(VALUE((VLOOKUP(C1822,'2020-21 Skaters'!L:O,2,FALSE))),VALUE(IFERROR((VLOOKUP(C1822,'2020-21 Goalies'!L:O,2,FALSE)),0))),0)</f>
        <v>0</v>
      </c>
    </row>
    <row r="1823" spans="1:4" x14ac:dyDescent="0.3">
      <c r="A1823">
        <v>8477972</v>
      </c>
      <c r="B1823" t="s">
        <v>1450</v>
      </c>
      <c r="C1823" t="str">
        <f t="shared" si="28"/>
        <v>https://www.nhl.com/player/8477972</v>
      </c>
      <c r="D1823">
        <f>IFERROR(IFERROR(VALUE((VLOOKUP(C1823,'2020-21 Skaters'!L:O,2,FALSE))),VALUE(IFERROR((VLOOKUP(C1823,'2020-21 Goalies'!L:O,2,FALSE)),0))),0)</f>
        <v>0</v>
      </c>
    </row>
    <row r="1824" spans="1:4" x14ac:dyDescent="0.3">
      <c r="A1824">
        <v>8477591</v>
      </c>
      <c r="B1824" t="s">
        <v>6635</v>
      </c>
      <c r="C1824" t="str">
        <f t="shared" si="28"/>
        <v>https://www.nhl.com/player/8477591</v>
      </c>
      <c r="D1824">
        <f>IFERROR(IFERROR(VALUE((VLOOKUP(C1824,'2020-21 Skaters'!L:O,2,FALSE))),VALUE(IFERROR((VLOOKUP(C1824,'2020-21 Goalies'!L:O,2,FALSE)),0))),0)</f>
        <v>0</v>
      </c>
    </row>
    <row r="1825" spans="1:4" x14ac:dyDescent="0.3">
      <c r="A1825">
        <v>8476410</v>
      </c>
      <c r="B1825" t="s">
        <v>578</v>
      </c>
      <c r="C1825" t="str">
        <f t="shared" si="28"/>
        <v>https://www.nhl.com/player/8476410</v>
      </c>
      <c r="D1825">
        <f>IFERROR(IFERROR(VALUE((VLOOKUP(C1825,'2020-21 Skaters'!L:O,2,FALSE))),VALUE(IFERROR((VLOOKUP(C1825,'2020-21 Goalies'!L:O,2,FALSE)),0))),0)</f>
        <v>38</v>
      </c>
    </row>
    <row r="1826" spans="1:4" x14ac:dyDescent="0.3">
      <c r="A1826">
        <v>8482925</v>
      </c>
      <c r="B1826" t="s">
        <v>3890</v>
      </c>
      <c r="C1826" t="str">
        <f t="shared" si="28"/>
        <v>https://www.nhl.com/player/8482925</v>
      </c>
      <c r="D1826">
        <f>IFERROR(IFERROR(VALUE((VLOOKUP(C1826,'2020-21 Skaters'!L:O,2,FALSE))),VALUE(IFERROR((VLOOKUP(C1826,'2020-21 Goalies'!L:O,2,FALSE)),0))),0)</f>
        <v>0</v>
      </c>
    </row>
    <row r="1827" spans="1:4" x14ac:dyDescent="0.3">
      <c r="A1827">
        <v>8479372</v>
      </c>
      <c r="B1827" t="s">
        <v>579</v>
      </c>
      <c r="C1827" t="str">
        <f t="shared" si="28"/>
        <v>https://www.nhl.com/player/8479372</v>
      </c>
      <c r="D1827">
        <f>IFERROR(IFERROR(VALUE((VLOOKUP(C1827,'2020-21 Skaters'!L:O,2,FALSE))),VALUE(IFERROR((VLOOKUP(C1827,'2020-21 Goalies'!L:O,2,FALSE)),0))),0)</f>
        <v>13</v>
      </c>
    </row>
    <row r="1828" spans="1:4" x14ac:dyDescent="0.3">
      <c r="A1828">
        <v>8476312</v>
      </c>
      <c r="B1828" t="s">
        <v>580</v>
      </c>
      <c r="C1828" t="str">
        <f t="shared" si="28"/>
        <v>https://www.nhl.com/player/8476312</v>
      </c>
      <c r="D1828">
        <f>IFERROR(IFERROR(VALUE((VLOOKUP(C1828,'2020-21 Skaters'!L:O,2,FALSE))),VALUE(IFERROR((VLOOKUP(C1828,'2020-21 Goalies'!L:O,2,FALSE)),0))),0)</f>
        <v>23</v>
      </c>
    </row>
    <row r="1829" spans="1:4" x14ac:dyDescent="0.3">
      <c r="A1829">
        <v>8480308</v>
      </c>
      <c r="B1829" t="s">
        <v>581</v>
      </c>
      <c r="C1829" t="str">
        <f t="shared" si="28"/>
        <v>https://www.nhl.com/player/8480308</v>
      </c>
      <c r="D1829">
        <f>IFERROR(IFERROR(VALUE((VLOOKUP(C1829,'2020-21 Skaters'!L:O,2,FALSE))),VALUE(IFERROR((VLOOKUP(C1829,'2020-21 Goalies'!L:O,2,FALSE)),0))),0)</f>
        <v>0</v>
      </c>
    </row>
    <row r="1830" spans="1:4" x14ac:dyDescent="0.3">
      <c r="A1830">
        <v>8477504</v>
      </c>
      <c r="B1830" t="s">
        <v>582</v>
      </c>
      <c r="C1830" t="str">
        <f t="shared" si="28"/>
        <v>https://www.nhl.com/player/8477504</v>
      </c>
      <c r="D1830">
        <f>IFERROR(IFERROR(VALUE((VLOOKUP(C1830,'2020-21 Skaters'!L:O,2,FALSE))),VALUE(IFERROR((VLOOKUP(C1830,'2020-21 Goalies'!L:O,2,FALSE)),0))),0)</f>
        <v>56</v>
      </c>
    </row>
    <row r="1831" spans="1:4" x14ac:dyDescent="0.3">
      <c r="A1831">
        <v>8480064</v>
      </c>
      <c r="B1831" t="s">
        <v>586</v>
      </c>
      <c r="C1831" t="str">
        <f t="shared" si="28"/>
        <v>https://www.nhl.com/player/8480064</v>
      </c>
      <c r="D1831">
        <f>IFERROR(IFERROR(VALUE((VLOOKUP(C1831,'2020-21 Skaters'!L:O,2,FALSE))),VALUE(IFERROR((VLOOKUP(C1831,'2020-21 Goalies'!L:O,2,FALSE)),0))),0)</f>
        <v>56</v>
      </c>
    </row>
    <row r="1832" spans="1:4" x14ac:dyDescent="0.3">
      <c r="A1832">
        <v>8481425</v>
      </c>
      <c r="B1832" t="s">
        <v>583</v>
      </c>
      <c r="C1832" t="str">
        <f t="shared" si="28"/>
        <v>https://www.nhl.com/player/8481425</v>
      </c>
      <c r="D1832">
        <f>IFERROR(IFERROR(VALUE((VLOOKUP(C1832,'2020-21 Skaters'!L:O,2,FALSE))),VALUE(IFERROR((VLOOKUP(C1832,'2020-21 Goalies'!L:O,2,FALSE)),0))),0)</f>
        <v>0</v>
      </c>
    </row>
    <row r="1833" spans="1:4" x14ac:dyDescent="0.3">
      <c r="A1833">
        <v>8473632</v>
      </c>
      <c r="B1833" t="s">
        <v>6636</v>
      </c>
      <c r="C1833" t="str">
        <f t="shared" si="28"/>
        <v>https://www.nhl.com/player/8473632</v>
      </c>
      <c r="D1833">
        <f>IFERROR(IFERROR(VALUE((VLOOKUP(C1833,'2020-21 Skaters'!L:O,2,FALSE))),VALUE(IFERROR((VLOOKUP(C1833,'2020-21 Goalies'!L:O,2,FALSE)),0))),0)</f>
        <v>0</v>
      </c>
    </row>
    <row r="1834" spans="1:4" x14ac:dyDescent="0.3">
      <c r="A1834">
        <v>8478026</v>
      </c>
      <c r="B1834" t="s">
        <v>584</v>
      </c>
      <c r="C1834" t="str">
        <f t="shared" si="28"/>
        <v>https://www.nhl.com/player/8478026</v>
      </c>
      <c r="D1834">
        <f>IFERROR(IFERROR(VALUE((VLOOKUP(C1834,'2020-21 Skaters'!L:O,2,FALSE))),VALUE(IFERROR((VLOOKUP(C1834,'2020-21 Goalies'!L:O,2,FALSE)),0))),0)</f>
        <v>0</v>
      </c>
    </row>
    <row r="1835" spans="1:4" x14ac:dyDescent="0.3">
      <c r="A1835">
        <v>8481512</v>
      </c>
      <c r="B1835" t="s">
        <v>585</v>
      </c>
      <c r="C1835" t="str">
        <f t="shared" si="28"/>
        <v>https://www.nhl.com/player/8481512</v>
      </c>
      <c r="D1835">
        <f>IFERROR(IFERROR(VALUE((VLOOKUP(C1835,'2020-21 Skaters'!L:O,2,FALSE))),VALUE(IFERROR((VLOOKUP(C1835,'2020-21 Goalies'!L:O,2,FALSE)),0))),0)</f>
        <v>0</v>
      </c>
    </row>
    <row r="1836" spans="1:4" x14ac:dyDescent="0.3">
      <c r="A1836">
        <v>8479340</v>
      </c>
      <c r="B1836" t="s">
        <v>3891</v>
      </c>
      <c r="C1836" t="str">
        <f t="shared" si="28"/>
        <v>https://www.nhl.com/player/8479340</v>
      </c>
      <c r="D1836">
        <f>IFERROR(IFERROR(VALUE((VLOOKUP(C1836,'2020-21 Skaters'!L:O,2,FALSE))),VALUE(IFERROR((VLOOKUP(C1836,'2020-21 Goalies'!L:O,2,FALSE)),0))),0)</f>
        <v>0</v>
      </c>
    </row>
    <row r="1837" spans="1:4" x14ac:dyDescent="0.3">
      <c r="A1837">
        <v>8479680</v>
      </c>
      <c r="B1837" t="s">
        <v>571</v>
      </c>
      <c r="C1837" t="str">
        <f t="shared" si="28"/>
        <v>https://www.nhl.com/player/8479680</v>
      </c>
      <c r="D1837">
        <f>IFERROR(IFERROR(VALUE((VLOOKUP(C1837,'2020-21 Skaters'!L:O,2,FALSE))),VALUE(IFERROR((VLOOKUP(C1837,'2020-21 Goalies'!L:O,2,FALSE)),0))),0)</f>
        <v>0</v>
      </c>
    </row>
    <row r="1838" spans="1:4" x14ac:dyDescent="0.3">
      <c r="A1838">
        <v>8477959</v>
      </c>
      <c r="B1838" t="s">
        <v>3892</v>
      </c>
      <c r="C1838" t="str">
        <f t="shared" si="28"/>
        <v>https://www.nhl.com/player/8477959</v>
      </c>
      <c r="D1838">
        <f>IFERROR(IFERROR(VALUE((VLOOKUP(C1838,'2020-21 Skaters'!L:O,2,FALSE))),VALUE(IFERROR((VLOOKUP(C1838,'2020-21 Goalies'!L:O,2,FALSE)),0))),0)</f>
        <v>0</v>
      </c>
    </row>
    <row r="1839" spans="1:4" x14ac:dyDescent="0.3">
      <c r="A1839">
        <v>8476421</v>
      </c>
      <c r="B1839" t="s">
        <v>587</v>
      </c>
      <c r="C1839" t="str">
        <f t="shared" si="28"/>
        <v>https://www.nhl.com/player/8476421</v>
      </c>
      <c r="D1839">
        <f>IFERROR(IFERROR(VALUE((VLOOKUP(C1839,'2020-21 Skaters'!L:O,2,FALSE))),VALUE(IFERROR((VLOOKUP(C1839,'2020-21 Goalies'!L:O,2,FALSE)),0))),0)</f>
        <v>0</v>
      </c>
    </row>
    <row r="1840" spans="1:4" x14ac:dyDescent="0.3">
      <c r="A1840">
        <v>8481004</v>
      </c>
      <c r="B1840" t="s">
        <v>1346</v>
      </c>
      <c r="C1840" t="str">
        <f t="shared" si="28"/>
        <v>https://www.nhl.com/player/8481004</v>
      </c>
      <c r="D1840">
        <f>IFERROR(IFERROR(VALUE((VLOOKUP(C1840,'2020-21 Skaters'!L:O,2,FALSE))),VALUE(IFERROR((VLOOKUP(C1840,'2020-21 Goalies'!L:O,2,FALSE)),0))),0)</f>
        <v>0</v>
      </c>
    </row>
    <row r="1841" spans="1:4" x14ac:dyDescent="0.3">
      <c r="A1841">
        <v>8464957</v>
      </c>
      <c r="B1841" t="s">
        <v>6637</v>
      </c>
      <c r="C1841" t="str">
        <f t="shared" si="28"/>
        <v>https://www.nhl.com/player/8464957</v>
      </c>
      <c r="D1841">
        <f>IFERROR(IFERROR(VALUE((VLOOKUP(C1841,'2020-21 Skaters'!L:O,2,FALSE))),VALUE(IFERROR((VLOOKUP(C1841,'2020-21 Goalies'!L:O,2,FALSE)),0))),0)</f>
        <v>0</v>
      </c>
    </row>
    <row r="1842" spans="1:4" x14ac:dyDescent="0.3">
      <c r="A1842">
        <v>8476806</v>
      </c>
      <c r="B1842" t="s">
        <v>3893</v>
      </c>
      <c r="C1842" t="str">
        <f t="shared" si="28"/>
        <v>https://www.nhl.com/player/8476806</v>
      </c>
      <c r="D1842">
        <f>IFERROR(IFERROR(VALUE((VLOOKUP(C1842,'2020-21 Skaters'!L:O,2,FALSE))),VALUE(IFERROR((VLOOKUP(C1842,'2020-21 Goalies'!L:O,2,FALSE)),0))),0)</f>
        <v>0</v>
      </c>
    </row>
    <row r="1843" spans="1:4" x14ac:dyDescent="0.3">
      <c r="A1843">
        <v>8471312</v>
      </c>
      <c r="B1843" t="s">
        <v>6638</v>
      </c>
      <c r="C1843" t="str">
        <f t="shared" si="28"/>
        <v>https://www.nhl.com/player/8471312</v>
      </c>
      <c r="D1843">
        <f>IFERROR(IFERROR(VALUE((VLOOKUP(C1843,'2020-21 Skaters'!L:O,2,FALSE))),VALUE(IFERROR((VLOOKUP(C1843,'2020-21 Goalies'!L:O,2,FALSE)),0))),0)</f>
        <v>0</v>
      </c>
    </row>
    <row r="1844" spans="1:4" x14ac:dyDescent="0.3">
      <c r="A1844">
        <v>8477996</v>
      </c>
      <c r="B1844" t="s">
        <v>1163</v>
      </c>
      <c r="C1844" t="str">
        <f t="shared" si="28"/>
        <v>https://www.nhl.com/player/8477996</v>
      </c>
      <c r="D1844">
        <f>IFERROR(IFERROR(VALUE((VLOOKUP(C1844,'2020-21 Skaters'!L:O,2,FALSE))),VALUE(IFERROR((VLOOKUP(C1844,'2020-21 Goalies'!L:O,2,FALSE)),0))),0)</f>
        <v>44</v>
      </c>
    </row>
    <row r="1845" spans="1:4" x14ac:dyDescent="0.3">
      <c r="A1845">
        <v>8476915</v>
      </c>
      <c r="B1845" t="s">
        <v>588</v>
      </c>
      <c r="C1845" t="str">
        <f t="shared" si="28"/>
        <v>https://www.nhl.com/player/8476915</v>
      </c>
      <c r="D1845">
        <f>IFERROR(IFERROR(VALUE((VLOOKUP(C1845,'2020-21 Skaters'!L:O,2,FALSE))),VALUE(IFERROR((VLOOKUP(C1845,'2020-21 Goalies'!L:O,2,FALSE)),0))),0)</f>
        <v>40</v>
      </c>
    </row>
    <row r="1846" spans="1:4" x14ac:dyDescent="0.3">
      <c r="A1846">
        <v>8475815</v>
      </c>
      <c r="B1846" t="s">
        <v>3894</v>
      </c>
      <c r="C1846" t="str">
        <f t="shared" si="28"/>
        <v>https://www.nhl.com/player/8475815</v>
      </c>
      <c r="D1846">
        <f>IFERROR(IFERROR(VALUE((VLOOKUP(C1846,'2020-21 Skaters'!L:O,2,FALSE))),VALUE(IFERROR((VLOOKUP(C1846,'2020-21 Goalies'!L:O,2,FALSE)),0))),0)</f>
        <v>0</v>
      </c>
    </row>
    <row r="1847" spans="1:4" x14ac:dyDescent="0.3">
      <c r="A1847">
        <v>8475567</v>
      </c>
      <c r="B1847" t="s">
        <v>6639</v>
      </c>
      <c r="C1847" t="str">
        <f t="shared" si="28"/>
        <v>https://www.nhl.com/player/8475567</v>
      </c>
      <c r="D1847">
        <f>IFERROR(IFERROR(VALUE((VLOOKUP(C1847,'2020-21 Skaters'!L:O,2,FALSE))),VALUE(IFERROR((VLOOKUP(C1847,'2020-21 Goalies'!L:O,2,FALSE)),0))),0)</f>
        <v>0</v>
      </c>
    </row>
    <row r="1848" spans="1:4" x14ac:dyDescent="0.3">
      <c r="A1848">
        <v>8479328</v>
      </c>
      <c r="B1848" t="s">
        <v>589</v>
      </c>
      <c r="C1848" t="str">
        <f t="shared" si="28"/>
        <v>https://www.nhl.com/player/8479328</v>
      </c>
      <c r="D1848">
        <f>IFERROR(IFERROR(VALUE((VLOOKUP(C1848,'2020-21 Skaters'!L:O,2,FALSE))),VALUE(IFERROR((VLOOKUP(C1848,'2020-21 Goalies'!L:O,2,FALSE)),0))),0)</f>
        <v>30</v>
      </c>
    </row>
    <row r="1849" spans="1:4" x14ac:dyDescent="0.3">
      <c r="A1849">
        <v>8478130</v>
      </c>
      <c r="B1849" t="s">
        <v>3895</v>
      </c>
      <c r="C1849" t="str">
        <f t="shared" si="28"/>
        <v>https://www.nhl.com/player/8478130</v>
      </c>
      <c r="D1849">
        <f>IFERROR(IFERROR(VALUE((VLOOKUP(C1849,'2020-21 Skaters'!L:O,2,FALSE))),VALUE(IFERROR((VLOOKUP(C1849,'2020-21 Goalies'!L:O,2,FALSE)),0))),0)</f>
        <v>0</v>
      </c>
    </row>
    <row r="1850" spans="1:4" x14ac:dyDescent="0.3">
      <c r="A1850">
        <v>8477945</v>
      </c>
      <c r="B1850" t="s">
        <v>1384</v>
      </c>
      <c r="C1850" t="str">
        <f t="shared" si="28"/>
        <v>https://www.nhl.com/player/8477945</v>
      </c>
      <c r="D1850">
        <f>IFERROR(IFERROR(VALUE((VLOOKUP(C1850,'2020-21 Skaters'!L:O,2,FALSE))),VALUE(IFERROR((VLOOKUP(C1850,'2020-21 Goalies'!L:O,2,FALSE)),0))),0)</f>
        <v>0</v>
      </c>
    </row>
    <row r="1851" spans="1:4" x14ac:dyDescent="0.3">
      <c r="A1851">
        <v>8469638</v>
      </c>
      <c r="B1851" t="s">
        <v>6640</v>
      </c>
      <c r="C1851" t="str">
        <f t="shared" si="28"/>
        <v>https://www.nhl.com/player/8469638</v>
      </c>
      <c r="D1851">
        <f>IFERROR(IFERROR(VALUE((VLOOKUP(C1851,'2020-21 Skaters'!L:O,2,FALSE))),VALUE(IFERROR((VLOOKUP(C1851,'2020-21 Goalies'!L:O,2,FALSE)),0))),0)</f>
        <v>0</v>
      </c>
    </row>
    <row r="1852" spans="1:4" x14ac:dyDescent="0.3">
      <c r="A1852">
        <v>8475680</v>
      </c>
      <c r="B1852" t="s">
        <v>6641</v>
      </c>
      <c r="C1852" t="str">
        <f t="shared" si="28"/>
        <v>https://www.nhl.com/player/8475680</v>
      </c>
      <c r="D1852">
        <f>IFERROR(IFERROR(VALUE((VLOOKUP(C1852,'2020-21 Skaters'!L:O,2,FALSE))),VALUE(IFERROR((VLOOKUP(C1852,'2020-21 Goalies'!L:O,2,FALSE)),0))),0)</f>
        <v>0</v>
      </c>
    </row>
    <row r="1853" spans="1:4" x14ac:dyDescent="0.3">
      <c r="A1853">
        <v>8471716</v>
      </c>
      <c r="B1853" t="s">
        <v>3896</v>
      </c>
      <c r="C1853" t="str">
        <f t="shared" si="28"/>
        <v>https://www.nhl.com/player/8471716</v>
      </c>
      <c r="D1853">
        <f>IFERROR(IFERROR(VALUE((VLOOKUP(C1853,'2020-21 Skaters'!L:O,2,FALSE))),VALUE(IFERROR((VLOOKUP(C1853,'2020-21 Goalies'!L:O,2,FALSE)),0))),0)</f>
        <v>0</v>
      </c>
    </row>
    <row r="1854" spans="1:4" x14ac:dyDescent="0.3">
      <c r="A1854">
        <v>8480985</v>
      </c>
      <c r="B1854" t="s">
        <v>590</v>
      </c>
      <c r="C1854" t="str">
        <f t="shared" si="28"/>
        <v>https://www.nhl.com/player/8480985</v>
      </c>
      <c r="D1854">
        <f>IFERROR(IFERROR(VALUE((VLOOKUP(C1854,'2020-21 Skaters'!L:O,2,FALSE))),VALUE(IFERROR((VLOOKUP(C1854,'2020-21 Goalies'!L:O,2,FALSE)),0))),0)</f>
        <v>0</v>
      </c>
    </row>
    <row r="1855" spans="1:4" x14ac:dyDescent="0.3">
      <c r="A1855">
        <v>8477428</v>
      </c>
      <c r="B1855" t="s">
        <v>6642</v>
      </c>
      <c r="C1855" t="str">
        <f t="shared" si="28"/>
        <v>https://www.nhl.com/player/8477428</v>
      </c>
      <c r="D1855">
        <f>IFERROR(IFERROR(VALUE((VLOOKUP(C1855,'2020-21 Skaters'!L:O,2,FALSE))),VALUE(IFERROR((VLOOKUP(C1855,'2020-21 Goalies'!L:O,2,FALSE)),0))),0)</f>
        <v>0</v>
      </c>
    </row>
    <row r="1856" spans="1:4" x14ac:dyDescent="0.3">
      <c r="A1856">
        <v>8477473</v>
      </c>
      <c r="B1856" t="s">
        <v>591</v>
      </c>
      <c r="C1856" t="str">
        <f t="shared" si="28"/>
        <v>https://www.nhl.com/player/8477473</v>
      </c>
      <c r="D1856">
        <f>IFERROR(IFERROR(VALUE((VLOOKUP(C1856,'2020-21 Skaters'!L:O,2,FALSE))),VALUE(IFERROR((VLOOKUP(C1856,'2020-21 Goalies'!L:O,2,FALSE)),0))),0)</f>
        <v>3</v>
      </c>
    </row>
    <row r="1857" spans="1:4" x14ac:dyDescent="0.3">
      <c r="A1857">
        <v>8482111</v>
      </c>
      <c r="B1857" t="s">
        <v>1398</v>
      </c>
      <c r="C1857" t="str">
        <f t="shared" si="28"/>
        <v>https://www.nhl.com/player/8482111</v>
      </c>
      <c r="D1857">
        <f>IFERROR(IFERROR(VALUE((VLOOKUP(C1857,'2020-21 Skaters'!L:O,2,FALSE))),VALUE(IFERROR((VLOOKUP(C1857,'2020-21 Goalies'!L:O,2,FALSE)),0))),0)</f>
        <v>0</v>
      </c>
    </row>
    <row r="1858" spans="1:4" x14ac:dyDescent="0.3">
      <c r="A1858">
        <v>8474027</v>
      </c>
      <c r="B1858" t="s">
        <v>592</v>
      </c>
      <c r="C1858" t="str">
        <f t="shared" si="28"/>
        <v>https://www.nhl.com/player/8474027</v>
      </c>
      <c r="D1858">
        <f>IFERROR(IFERROR(VALUE((VLOOKUP(C1858,'2020-21 Skaters'!L:O,2,FALSE))),VALUE(IFERROR((VLOOKUP(C1858,'2020-21 Goalies'!L:O,2,FALSE)),0))),0)</f>
        <v>53</v>
      </c>
    </row>
    <row r="1859" spans="1:4" x14ac:dyDescent="0.3">
      <c r="A1859">
        <v>8479638</v>
      </c>
      <c r="B1859" t="s">
        <v>1275</v>
      </c>
      <c r="C1859" t="str">
        <f t="shared" ref="C1859:C1922" si="29">"https://www.nhl.com/player/"&amp;A1859</f>
        <v>https://www.nhl.com/player/8479638</v>
      </c>
      <c r="D1859">
        <f>IFERROR(IFERROR(VALUE((VLOOKUP(C1859,'2020-21 Skaters'!L:O,2,FALSE))),VALUE(IFERROR((VLOOKUP(C1859,'2020-21 Goalies'!L:O,2,FALSE)),0))),0)</f>
        <v>0</v>
      </c>
    </row>
    <row r="1860" spans="1:4" x14ac:dyDescent="0.3">
      <c r="A1860">
        <v>8479941</v>
      </c>
      <c r="B1860" t="s">
        <v>2260</v>
      </c>
      <c r="C1860" t="str">
        <f t="shared" si="29"/>
        <v>https://www.nhl.com/player/8479941</v>
      </c>
      <c r="D1860">
        <f>IFERROR(IFERROR(VALUE((VLOOKUP(C1860,'2020-21 Skaters'!L:O,2,FALSE))),VALUE(IFERROR((VLOOKUP(C1860,'2020-21 Goalies'!L:O,2,FALSE)),0))),0)</f>
        <v>0</v>
      </c>
    </row>
    <row r="1861" spans="1:4" x14ac:dyDescent="0.3">
      <c r="A1861">
        <v>8474731</v>
      </c>
      <c r="B1861" t="s">
        <v>6643</v>
      </c>
      <c r="C1861" t="str">
        <f t="shared" si="29"/>
        <v>https://www.nhl.com/player/8474731</v>
      </c>
      <c r="D1861">
        <f>IFERROR(IFERROR(VALUE((VLOOKUP(C1861,'2020-21 Skaters'!L:O,2,FALSE))),VALUE(IFERROR((VLOOKUP(C1861,'2020-21 Goalies'!L:O,2,FALSE)),0))),0)</f>
        <v>0</v>
      </c>
    </row>
    <row r="1862" spans="1:4" x14ac:dyDescent="0.3">
      <c r="A1862">
        <v>8475413</v>
      </c>
      <c r="B1862" t="s">
        <v>593</v>
      </c>
      <c r="C1862" t="str">
        <f t="shared" si="29"/>
        <v>https://www.nhl.com/player/8475413</v>
      </c>
      <c r="D1862">
        <f>IFERROR(IFERROR(VALUE((VLOOKUP(C1862,'2020-21 Skaters'!L:O,2,FALSE))),VALUE(IFERROR((VLOOKUP(C1862,'2020-21 Goalies'!L:O,2,FALSE)),0))),0)</f>
        <v>27</v>
      </c>
    </row>
    <row r="1863" spans="1:4" x14ac:dyDescent="0.3">
      <c r="A1863">
        <v>8481123</v>
      </c>
      <c r="B1863" t="s">
        <v>3897</v>
      </c>
      <c r="C1863" t="str">
        <f t="shared" si="29"/>
        <v>https://www.nhl.com/player/8481123</v>
      </c>
      <c r="D1863">
        <f>IFERROR(IFERROR(VALUE((VLOOKUP(C1863,'2020-21 Skaters'!L:O,2,FALSE))),VALUE(IFERROR((VLOOKUP(C1863,'2020-21 Goalies'!L:O,2,FALSE)),0))),0)</f>
        <v>0</v>
      </c>
    </row>
    <row r="1864" spans="1:4" x14ac:dyDescent="0.3">
      <c r="A1864">
        <v>8473992</v>
      </c>
      <c r="B1864" t="s">
        <v>6644</v>
      </c>
      <c r="C1864" t="str">
        <f t="shared" si="29"/>
        <v>https://www.nhl.com/player/8473992</v>
      </c>
      <c r="D1864">
        <f>IFERROR(IFERROR(VALUE((VLOOKUP(C1864,'2020-21 Skaters'!L:O,2,FALSE))),VALUE(IFERROR((VLOOKUP(C1864,'2020-21 Goalies'!L:O,2,FALSE)),0))),0)</f>
        <v>0</v>
      </c>
    </row>
    <row r="1865" spans="1:4" x14ac:dyDescent="0.3">
      <c r="A1865">
        <v>8475753</v>
      </c>
      <c r="B1865" t="s">
        <v>594</v>
      </c>
      <c r="C1865" t="str">
        <f t="shared" si="29"/>
        <v>https://www.nhl.com/player/8475753</v>
      </c>
      <c r="D1865">
        <f>IFERROR(IFERROR(VALUE((VLOOKUP(C1865,'2020-21 Skaters'!L:O,2,FALSE))),VALUE(IFERROR((VLOOKUP(C1865,'2020-21 Goalies'!L:O,2,FALSE)),0))),0)</f>
        <v>56</v>
      </c>
    </row>
    <row r="1866" spans="1:4" x14ac:dyDescent="0.3">
      <c r="A1866">
        <v>8475845</v>
      </c>
      <c r="B1866" t="s">
        <v>6645</v>
      </c>
      <c r="C1866" t="str">
        <f t="shared" si="29"/>
        <v>https://www.nhl.com/player/8475845</v>
      </c>
      <c r="D1866">
        <f>IFERROR(IFERROR(VALUE((VLOOKUP(C1866,'2020-21 Skaters'!L:O,2,FALSE))),VALUE(IFERROR((VLOOKUP(C1866,'2020-21 Goalies'!L:O,2,FALSE)),0))),0)</f>
        <v>0</v>
      </c>
    </row>
    <row r="1867" spans="1:4" x14ac:dyDescent="0.3">
      <c r="A1867">
        <v>8476235</v>
      </c>
      <c r="B1867" t="s">
        <v>6646</v>
      </c>
      <c r="C1867" t="str">
        <f t="shared" si="29"/>
        <v>https://www.nhl.com/player/8476235</v>
      </c>
      <c r="D1867">
        <f>IFERROR(IFERROR(VALUE((VLOOKUP(C1867,'2020-21 Skaters'!L:O,2,FALSE))),VALUE(IFERROR((VLOOKUP(C1867,'2020-21 Goalies'!L:O,2,FALSE)),0))),0)</f>
        <v>0</v>
      </c>
    </row>
    <row r="1868" spans="1:4" x14ac:dyDescent="0.3">
      <c r="A1868">
        <v>8474793</v>
      </c>
      <c r="B1868" t="s">
        <v>6647</v>
      </c>
      <c r="C1868" t="str">
        <f t="shared" si="29"/>
        <v>https://www.nhl.com/player/8474793</v>
      </c>
      <c r="D1868">
        <f>IFERROR(IFERROR(VALUE((VLOOKUP(C1868,'2020-21 Skaters'!L:O,2,FALSE))),VALUE(IFERROR((VLOOKUP(C1868,'2020-21 Goalies'!L:O,2,FALSE)),0))),0)</f>
        <v>0</v>
      </c>
    </row>
    <row r="1869" spans="1:4" x14ac:dyDescent="0.3">
      <c r="A1869">
        <v>8475718</v>
      </c>
      <c r="B1869" t="s">
        <v>595</v>
      </c>
      <c r="C1869" t="str">
        <f t="shared" si="29"/>
        <v>https://www.nhl.com/player/8475718</v>
      </c>
      <c r="D1869">
        <f>IFERROR(IFERROR(VALUE((VLOOKUP(C1869,'2020-21 Skaters'!L:O,2,FALSE))),VALUE(IFERROR((VLOOKUP(C1869,'2020-21 Goalies'!L:O,2,FALSE)),0))),0)</f>
        <v>55</v>
      </c>
    </row>
    <row r="1870" spans="1:4" x14ac:dyDescent="0.3">
      <c r="A1870">
        <v>8476086</v>
      </c>
      <c r="B1870" t="s">
        <v>6648</v>
      </c>
      <c r="C1870" t="str">
        <f t="shared" si="29"/>
        <v>https://www.nhl.com/player/8476086</v>
      </c>
      <c r="D1870">
        <f>IFERROR(IFERROR(VALUE((VLOOKUP(C1870,'2020-21 Skaters'!L:O,2,FALSE))),VALUE(IFERROR((VLOOKUP(C1870,'2020-21 Goalies'!L:O,2,FALSE)),0))),0)</f>
        <v>0</v>
      </c>
    </row>
    <row r="1871" spans="1:4" x14ac:dyDescent="0.3">
      <c r="A1871">
        <v>8482800</v>
      </c>
      <c r="B1871" t="s">
        <v>1636</v>
      </c>
      <c r="C1871" t="str">
        <f t="shared" si="29"/>
        <v>https://www.nhl.com/player/8482800</v>
      </c>
      <c r="D1871">
        <f>IFERROR(IFERROR(VALUE((VLOOKUP(C1871,'2020-21 Skaters'!L:O,2,FALSE))),VALUE(IFERROR((VLOOKUP(C1871,'2020-21 Goalies'!L:O,2,FALSE)),0))),0)</f>
        <v>0</v>
      </c>
    </row>
    <row r="1872" spans="1:4" x14ac:dyDescent="0.3">
      <c r="A1872">
        <v>8477993</v>
      </c>
      <c r="B1872" t="s">
        <v>596</v>
      </c>
      <c r="C1872" t="str">
        <f t="shared" si="29"/>
        <v>https://www.nhl.com/player/8477993</v>
      </c>
      <c r="D1872">
        <f>IFERROR(IFERROR(VALUE((VLOOKUP(C1872,'2020-21 Skaters'!L:O,2,FALSE))),VALUE(IFERROR((VLOOKUP(C1872,'2020-21 Goalies'!L:O,2,FALSE)),0))),0)</f>
        <v>0</v>
      </c>
    </row>
    <row r="1873" spans="1:4" x14ac:dyDescent="0.3">
      <c r="A1873">
        <v>8480082</v>
      </c>
      <c r="B1873" t="s">
        <v>3898</v>
      </c>
      <c r="C1873" t="str">
        <f t="shared" si="29"/>
        <v>https://www.nhl.com/player/8480082</v>
      </c>
      <c r="D1873">
        <f>IFERROR(IFERROR(VALUE((VLOOKUP(C1873,'2020-21 Skaters'!L:O,2,FALSE))),VALUE(IFERROR((VLOOKUP(C1873,'2020-21 Goalies'!L:O,2,FALSE)),0))),0)</f>
        <v>0</v>
      </c>
    </row>
    <row r="1874" spans="1:4" x14ac:dyDescent="0.3">
      <c r="A1874">
        <v>8471829</v>
      </c>
      <c r="B1874" t="s">
        <v>6649</v>
      </c>
      <c r="C1874" t="str">
        <f t="shared" si="29"/>
        <v>https://www.nhl.com/player/8471829</v>
      </c>
      <c r="D1874">
        <f>IFERROR(IFERROR(VALUE((VLOOKUP(C1874,'2020-21 Skaters'!L:O,2,FALSE))),VALUE(IFERROR((VLOOKUP(C1874,'2020-21 Goalies'!L:O,2,FALSE)),0))),0)</f>
        <v>0</v>
      </c>
    </row>
    <row r="1875" spans="1:4" x14ac:dyDescent="0.3">
      <c r="A1875">
        <v>8471251</v>
      </c>
      <c r="B1875" t="s">
        <v>6650</v>
      </c>
      <c r="C1875" t="str">
        <f t="shared" si="29"/>
        <v>https://www.nhl.com/player/8471251</v>
      </c>
      <c r="D1875">
        <f>IFERROR(IFERROR(VALUE((VLOOKUP(C1875,'2020-21 Skaters'!L:O,2,FALSE))),VALUE(IFERROR((VLOOKUP(C1875,'2020-21 Goalies'!L:O,2,FALSE)),0))),0)</f>
        <v>0</v>
      </c>
    </row>
    <row r="1876" spans="1:4" x14ac:dyDescent="0.3">
      <c r="A1876">
        <v>8471302</v>
      </c>
      <c r="B1876" t="s">
        <v>6651</v>
      </c>
      <c r="C1876" t="str">
        <f t="shared" si="29"/>
        <v>https://www.nhl.com/player/8471302</v>
      </c>
      <c r="D1876">
        <f>IFERROR(IFERROR(VALUE((VLOOKUP(C1876,'2020-21 Skaters'!L:O,2,FALSE))),VALUE(IFERROR((VLOOKUP(C1876,'2020-21 Goalies'!L:O,2,FALSE)),0))),0)</f>
        <v>0</v>
      </c>
    </row>
    <row r="1877" spans="1:4" x14ac:dyDescent="0.3">
      <c r="A1877">
        <v>8482179</v>
      </c>
      <c r="B1877" t="s">
        <v>1186</v>
      </c>
      <c r="C1877" t="str">
        <f t="shared" si="29"/>
        <v>https://www.nhl.com/player/8482179</v>
      </c>
      <c r="D1877">
        <f>IFERROR(IFERROR(VALUE((VLOOKUP(C1877,'2020-21 Skaters'!L:O,2,FALSE))),VALUE(IFERROR((VLOOKUP(C1877,'2020-21 Goalies'!L:O,2,FALSE)),0))),0)</f>
        <v>1</v>
      </c>
    </row>
    <row r="1878" spans="1:4" x14ac:dyDescent="0.3">
      <c r="A1878">
        <v>8474602</v>
      </c>
      <c r="B1878" t="s">
        <v>597</v>
      </c>
      <c r="C1878" t="str">
        <f t="shared" si="29"/>
        <v>https://www.nhl.com/player/8474602</v>
      </c>
      <c r="D1878">
        <f>IFERROR(IFERROR(VALUE((VLOOKUP(C1878,'2020-21 Skaters'!L:O,2,FALSE))),VALUE(IFERROR((VLOOKUP(C1878,'2020-21 Goalies'!L:O,2,FALSE)),0))),0)</f>
        <v>46</v>
      </c>
    </row>
    <row r="1879" spans="1:4" x14ac:dyDescent="0.3">
      <c r="A1879">
        <v>8479032</v>
      </c>
      <c r="B1879" t="s">
        <v>598</v>
      </c>
      <c r="C1879" t="str">
        <f t="shared" si="29"/>
        <v>https://www.nhl.com/player/8479032</v>
      </c>
      <c r="D1879">
        <f>IFERROR(IFERROR(VALUE((VLOOKUP(C1879,'2020-21 Skaters'!L:O,2,FALSE))),VALUE(IFERROR((VLOOKUP(C1879,'2020-21 Goalies'!L:O,2,FALSE)),0))),0)</f>
        <v>0</v>
      </c>
    </row>
    <row r="1880" spans="1:4" x14ac:dyDescent="0.3">
      <c r="A1880">
        <v>8475826</v>
      </c>
      <c r="B1880" t="s">
        <v>6652</v>
      </c>
      <c r="C1880" t="str">
        <f t="shared" si="29"/>
        <v>https://www.nhl.com/player/8475826</v>
      </c>
      <c r="D1880">
        <f>IFERROR(IFERROR(VALUE((VLOOKUP(C1880,'2020-21 Skaters'!L:O,2,FALSE))),VALUE(IFERROR((VLOOKUP(C1880,'2020-21 Goalies'!L:O,2,FALSE)),0))),0)</f>
        <v>0</v>
      </c>
    </row>
    <row r="1881" spans="1:4" x14ac:dyDescent="0.3">
      <c r="A1881">
        <v>8468508</v>
      </c>
      <c r="B1881" t="s">
        <v>3899</v>
      </c>
      <c r="C1881" t="str">
        <f t="shared" si="29"/>
        <v>https://www.nhl.com/player/8468508</v>
      </c>
      <c r="D1881">
        <f>IFERROR(IFERROR(VALUE((VLOOKUP(C1881,'2020-21 Skaters'!L:O,2,FALSE))),VALUE(IFERROR((VLOOKUP(C1881,'2020-21 Goalies'!L:O,2,FALSE)),0))),0)</f>
        <v>0</v>
      </c>
    </row>
    <row r="1882" spans="1:4" x14ac:dyDescent="0.3">
      <c r="A1882">
        <v>8481020</v>
      </c>
      <c r="B1882" t="s">
        <v>1635</v>
      </c>
      <c r="C1882" t="str">
        <f t="shared" si="29"/>
        <v>https://www.nhl.com/player/8481020</v>
      </c>
      <c r="D1882">
        <f>IFERROR(IFERROR(VALUE((VLOOKUP(C1882,'2020-21 Skaters'!L:O,2,FALSE))),VALUE(IFERROR((VLOOKUP(C1882,'2020-21 Goalies'!L:O,2,FALSE)),0))),0)</f>
        <v>0</v>
      </c>
    </row>
    <row r="1883" spans="1:4" x14ac:dyDescent="0.3">
      <c r="A1883">
        <v>8477424</v>
      </c>
      <c r="B1883" t="s">
        <v>1531</v>
      </c>
      <c r="C1883" t="str">
        <f t="shared" si="29"/>
        <v>https://www.nhl.com/player/8477424</v>
      </c>
      <c r="D1883">
        <f>IFERROR(IFERROR(VALUE((VLOOKUP(C1883,'2020-21 Skaters'!L:O,2,FALSE))),VALUE(IFERROR((VLOOKUP(C1883,'2020-21 Goalies'!L:O,2,FALSE)),0))),0)</f>
        <v>36</v>
      </c>
    </row>
    <row r="1884" spans="1:4" x14ac:dyDescent="0.3">
      <c r="A1884">
        <v>8480945</v>
      </c>
      <c r="B1884" t="s">
        <v>599</v>
      </c>
      <c r="C1884" t="str">
        <f t="shared" si="29"/>
        <v>https://www.nhl.com/player/8480945</v>
      </c>
      <c r="D1884">
        <f>IFERROR(IFERROR(VALUE((VLOOKUP(C1884,'2020-21 Skaters'!L:O,2,FALSE))),VALUE(IFERROR((VLOOKUP(C1884,'2020-21 Goalies'!L:O,2,FALSE)),0))),0)</f>
        <v>2</v>
      </c>
    </row>
    <row r="1885" spans="1:4" x14ac:dyDescent="0.3">
      <c r="A1885">
        <v>8479976</v>
      </c>
      <c r="B1885" t="s">
        <v>1149</v>
      </c>
      <c r="C1885" t="str">
        <f t="shared" si="29"/>
        <v>https://www.nhl.com/player/8479976</v>
      </c>
      <c r="D1885">
        <f>IFERROR(IFERROR(VALUE((VLOOKUP(C1885,'2020-21 Skaters'!L:O,2,FALSE))),VALUE(IFERROR((VLOOKUP(C1885,'2020-21 Goalies'!L:O,2,FALSE)),0))),0)</f>
        <v>49</v>
      </c>
    </row>
    <row r="1886" spans="1:4" x14ac:dyDescent="0.3">
      <c r="A1886">
        <v>8476279</v>
      </c>
      <c r="B1886" t="s">
        <v>6653</v>
      </c>
      <c r="C1886" t="str">
        <f t="shared" si="29"/>
        <v>https://www.nhl.com/player/8476279</v>
      </c>
      <c r="D1886">
        <f>IFERROR(IFERROR(VALUE((VLOOKUP(C1886,'2020-21 Skaters'!L:O,2,FALSE))),VALUE(IFERROR((VLOOKUP(C1886,'2020-21 Goalies'!L:O,2,FALSE)),0))),0)</f>
        <v>0</v>
      </c>
    </row>
    <row r="1887" spans="1:4" x14ac:dyDescent="0.3">
      <c r="A1887">
        <v>8478039</v>
      </c>
      <c r="B1887" t="s">
        <v>1532</v>
      </c>
      <c r="C1887" t="str">
        <f t="shared" si="29"/>
        <v>https://www.nhl.com/player/8478039</v>
      </c>
      <c r="D1887">
        <f>IFERROR(IFERROR(VALUE((VLOOKUP(C1887,'2020-21 Skaters'!L:O,2,FALSE))),VALUE(IFERROR((VLOOKUP(C1887,'2020-21 Goalies'!L:O,2,FALSE)),0))),0)</f>
        <v>24</v>
      </c>
    </row>
    <row r="1888" spans="1:4" x14ac:dyDescent="0.3">
      <c r="A1888">
        <v>8481554</v>
      </c>
      <c r="B1888" t="s">
        <v>600</v>
      </c>
      <c r="C1888" t="str">
        <f t="shared" si="29"/>
        <v>https://www.nhl.com/player/8481554</v>
      </c>
      <c r="D1888">
        <f>IFERROR(IFERROR(VALUE((VLOOKUP(C1888,'2020-21 Skaters'!L:O,2,FALSE))),VALUE(IFERROR((VLOOKUP(C1888,'2020-21 Goalies'!L:O,2,FALSE)),0))),0)</f>
        <v>48</v>
      </c>
    </row>
    <row r="1889" spans="1:4" x14ac:dyDescent="0.3">
      <c r="A1889">
        <v>8480363</v>
      </c>
      <c r="B1889" t="s">
        <v>1610</v>
      </c>
      <c r="C1889" t="str">
        <f t="shared" si="29"/>
        <v>https://www.nhl.com/player/8480363</v>
      </c>
      <c r="D1889">
        <f>IFERROR(IFERROR(VALUE((VLOOKUP(C1889,'2020-21 Skaters'!L:O,2,FALSE))),VALUE(IFERROR((VLOOKUP(C1889,'2020-21 Goalies'!L:O,2,FALSE)),0))),0)</f>
        <v>0</v>
      </c>
    </row>
    <row r="1890" spans="1:4" x14ac:dyDescent="0.3">
      <c r="A1890">
        <v>8481527</v>
      </c>
      <c r="B1890" t="s">
        <v>1429</v>
      </c>
      <c r="C1890" t="str">
        <f t="shared" si="29"/>
        <v>https://www.nhl.com/player/8481527</v>
      </c>
      <c r="D1890">
        <f>IFERROR(IFERROR(VALUE((VLOOKUP(C1890,'2020-21 Skaters'!L:O,2,FALSE))),VALUE(IFERROR((VLOOKUP(C1890,'2020-21 Goalies'!L:O,2,FALSE)),0))),0)</f>
        <v>0</v>
      </c>
    </row>
    <row r="1891" spans="1:4" x14ac:dyDescent="0.3">
      <c r="A1891">
        <v>8476147</v>
      </c>
      <c r="B1891" t="s">
        <v>6654</v>
      </c>
      <c r="C1891" t="str">
        <f t="shared" si="29"/>
        <v>https://www.nhl.com/player/8476147</v>
      </c>
      <c r="D1891">
        <f>IFERROR(IFERROR(VALUE((VLOOKUP(C1891,'2020-21 Skaters'!L:O,2,FALSE))),VALUE(IFERROR((VLOOKUP(C1891,'2020-21 Goalies'!L:O,2,FALSE)),0))),0)</f>
        <v>0</v>
      </c>
    </row>
    <row r="1892" spans="1:4" x14ac:dyDescent="0.3">
      <c r="A1892">
        <v>8482599</v>
      </c>
      <c r="B1892" t="s">
        <v>1651</v>
      </c>
      <c r="C1892" t="str">
        <f t="shared" si="29"/>
        <v>https://www.nhl.com/player/8482599</v>
      </c>
      <c r="D1892">
        <f>IFERROR(IFERROR(VALUE((VLOOKUP(C1892,'2020-21 Skaters'!L:O,2,FALSE))),VALUE(IFERROR((VLOOKUP(C1892,'2020-21 Goalies'!L:O,2,FALSE)),0))),0)</f>
        <v>0</v>
      </c>
    </row>
    <row r="1893" spans="1:4" x14ac:dyDescent="0.3">
      <c r="A1893">
        <v>8479977</v>
      </c>
      <c r="B1893" t="s">
        <v>601</v>
      </c>
      <c r="C1893" t="str">
        <f t="shared" si="29"/>
        <v>https://www.nhl.com/player/8479977</v>
      </c>
      <c r="D1893">
        <f>IFERROR(IFERROR(VALUE((VLOOKUP(C1893,'2020-21 Skaters'!L:O,2,FALSE))),VALUE(IFERROR((VLOOKUP(C1893,'2020-21 Goalies'!L:O,2,FALSE)),0))),0)</f>
        <v>52</v>
      </c>
    </row>
    <row r="1894" spans="1:4" x14ac:dyDescent="0.3">
      <c r="A1894">
        <v>8479348</v>
      </c>
      <c r="B1894" t="s">
        <v>602</v>
      </c>
      <c r="C1894" t="str">
        <f t="shared" si="29"/>
        <v>https://www.nhl.com/player/8479348</v>
      </c>
      <c r="D1894">
        <f>IFERROR(IFERROR(VALUE((VLOOKUP(C1894,'2020-21 Skaters'!L:O,2,FALSE))),VALUE(IFERROR((VLOOKUP(C1894,'2020-21 Goalies'!L:O,2,FALSE)),0))),0)</f>
        <v>18</v>
      </c>
    </row>
    <row r="1895" spans="1:4" x14ac:dyDescent="0.3">
      <c r="A1895">
        <v>8480046</v>
      </c>
      <c r="B1895" t="s">
        <v>3900</v>
      </c>
      <c r="C1895" t="str">
        <f t="shared" si="29"/>
        <v>https://www.nhl.com/player/8480046</v>
      </c>
      <c r="D1895">
        <f>IFERROR(IFERROR(VALUE((VLOOKUP(C1895,'2020-21 Skaters'!L:O,2,FALSE))),VALUE(IFERROR((VLOOKUP(C1895,'2020-21 Goalies'!L:O,2,FALSE)),0))),0)</f>
        <v>0</v>
      </c>
    </row>
    <row r="1896" spans="1:4" x14ac:dyDescent="0.3">
      <c r="A1896">
        <v>8476353</v>
      </c>
      <c r="B1896" t="s">
        <v>603</v>
      </c>
      <c r="C1896" t="str">
        <f t="shared" si="29"/>
        <v>https://www.nhl.com/player/8476353</v>
      </c>
      <c r="D1896">
        <f>IFERROR(IFERROR(VALUE((VLOOKUP(C1896,'2020-21 Skaters'!L:O,2,FALSE))),VALUE(IFERROR((VLOOKUP(C1896,'2020-21 Goalies'!L:O,2,FALSE)),0))),0)</f>
        <v>0</v>
      </c>
    </row>
    <row r="1897" spans="1:4" x14ac:dyDescent="0.3">
      <c r="A1897">
        <v>8479290</v>
      </c>
      <c r="B1897" t="s">
        <v>604</v>
      </c>
      <c r="C1897" t="str">
        <f t="shared" si="29"/>
        <v>https://www.nhl.com/player/8479290</v>
      </c>
      <c r="D1897">
        <f>IFERROR(IFERROR(VALUE((VLOOKUP(C1897,'2020-21 Skaters'!L:O,2,FALSE))),VALUE(IFERROR((VLOOKUP(C1897,'2020-21 Goalies'!L:O,2,FALSE)),0))),0)</f>
        <v>0</v>
      </c>
    </row>
    <row r="1898" spans="1:4" x14ac:dyDescent="0.3">
      <c r="A1898">
        <v>8470631</v>
      </c>
      <c r="B1898" t="s">
        <v>6655</v>
      </c>
      <c r="C1898" t="str">
        <f t="shared" si="29"/>
        <v>https://www.nhl.com/player/8470631</v>
      </c>
      <c r="D1898">
        <f>IFERROR(IFERROR(VALUE((VLOOKUP(C1898,'2020-21 Skaters'!L:O,2,FALSE))),VALUE(IFERROR((VLOOKUP(C1898,'2020-21 Goalies'!L:O,2,FALSE)),0))),0)</f>
        <v>0</v>
      </c>
    </row>
    <row r="1899" spans="1:4" x14ac:dyDescent="0.3">
      <c r="A1899">
        <v>8480817</v>
      </c>
      <c r="B1899" t="s">
        <v>1148</v>
      </c>
      <c r="C1899" t="str">
        <f t="shared" si="29"/>
        <v>https://www.nhl.com/player/8480817</v>
      </c>
      <c r="D1899">
        <f>IFERROR(IFERROR(VALUE((VLOOKUP(C1899,'2020-21 Skaters'!L:O,2,FALSE))),VALUE(IFERROR((VLOOKUP(C1899,'2020-21 Goalies'!L:O,2,FALSE)),0))),0)</f>
        <v>0</v>
      </c>
    </row>
    <row r="1900" spans="1:4" x14ac:dyDescent="0.3">
      <c r="A1900">
        <v>8478872</v>
      </c>
      <c r="B1900" t="s">
        <v>2053</v>
      </c>
      <c r="C1900" t="str">
        <f t="shared" si="29"/>
        <v>https://www.nhl.com/player/8478872</v>
      </c>
      <c r="D1900">
        <f>IFERROR(IFERROR(VALUE((VLOOKUP(C1900,'2020-21 Skaters'!L:O,2,FALSE))),VALUE(IFERROR((VLOOKUP(C1900,'2020-21 Goalies'!L:O,2,FALSE)),0))),0)</f>
        <v>0</v>
      </c>
    </row>
    <row r="1901" spans="1:4" x14ac:dyDescent="0.3">
      <c r="A1901">
        <v>8470140</v>
      </c>
      <c r="B1901" t="s">
        <v>6656</v>
      </c>
      <c r="C1901" t="str">
        <f t="shared" si="29"/>
        <v>https://www.nhl.com/player/8470140</v>
      </c>
      <c r="D1901">
        <f>IFERROR(IFERROR(VALUE((VLOOKUP(C1901,'2020-21 Skaters'!L:O,2,FALSE))),VALUE(IFERROR((VLOOKUP(C1901,'2020-21 Goalies'!L:O,2,FALSE)),0))),0)</f>
        <v>0</v>
      </c>
    </row>
    <row r="1902" spans="1:4" x14ac:dyDescent="0.3">
      <c r="A1902">
        <v>8473991</v>
      </c>
      <c r="B1902" t="s">
        <v>3901</v>
      </c>
      <c r="C1902" t="str">
        <f t="shared" si="29"/>
        <v>https://www.nhl.com/player/8473991</v>
      </c>
      <c r="D1902">
        <f>IFERROR(IFERROR(VALUE((VLOOKUP(C1902,'2020-21 Skaters'!L:O,2,FALSE))),VALUE(IFERROR((VLOOKUP(C1902,'2020-21 Goalies'!L:O,2,FALSE)),0))),0)</f>
        <v>0</v>
      </c>
    </row>
    <row r="1903" spans="1:4" x14ac:dyDescent="0.3">
      <c r="A1903">
        <v>8476798</v>
      </c>
      <c r="B1903" t="s">
        <v>6657</v>
      </c>
      <c r="C1903" t="str">
        <f t="shared" si="29"/>
        <v>https://www.nhl.com/player/8476798</v>
      </c>
      <c r="D1903">
        <f>IFERROR(IFERROR(VALUE((VLOOKUP(C1903,'2020-21 Skaters'!L:O,2,FALSE))),VALUE(IFERROR((VLOOKUP(C1903,'2020-21 Goalies'!L:O,2,FALSE)),0))),0)</f>
        <v>0</v>
      </c>
    </row>
    <row r="1904" spans="1:4" x14ac:dyDescent="0.3">
      <c r="A1904">
        <v>8467519</v>
      </c>
      <c r="B1904" t="s">
        <v>6658</v>
      </c>
      <c r="C1904" t="str">
        <f t="shared" si="29"/>
        <v>https://www.nhl.com/player/8467519</v>
      </c>
      <c r="D1904">
        <f>IFERROR(IFERROR(VALUE((VLOOKUP(C1904,'2020-21 Skaters'!L:O,2,FALSE))),VALUE(IFERROR((VLOOKUP(C1904,'2020-21 Goalies'!L:O,2,FALSE)),0))),0)</f>
        <v>0</v>
      </c>
    </row>
    <row r="1905" spans="1:4" x14ac:dyDescent="0.3">
      <c r="A1905">
        <v>8471403</v>
      </c>
      <c r="B1905" t="s">
        <v>6659</v>
      </c>
      <c r="C1905" t="str">
        <f t="shared" si="29"/>
        <v>https://www.nhl.com/player/8471403</v>
      </c>
      <c r="D1905">
        <f>IFERROR(IFERROR(VALUE((VLOOKUP(C1905,'2020-21 Skaters'!L:O,2,FALSE))),VALUE(IFERROR((VLOOKUP(C1905,'2020-21 Goalies'!L:O,2,FALSE)),0))),0)</f>
        <v>0</v>
      </c>
    </row>
    <row r="1906" spans="1:4" x14ac:dyDescent="0.3">
      <c r="A1906">
        <v>8480901</v>
      </c>
      <c r="B1906" t="s">
        <v>605</v>
      </c>
      <c r="C1906" t="str">
        <f t="shared" si="29"/>
        <v>https://www.nhl.com/player/8480901</v>
      </c>
      <c r="D1906">
        <f>IFERROR(IFERROR(VALUE((VLOOKUP(C1906,'2020-21 Skaters'!L:O,2,FALSE))),VALUE(IFERROR((VLOOKUP(C1906,'2020-21 Goalies'!L:O,2,FALSE)),0))),0)</f>
        <v>20</v>
      </c>
    </row>
    <row r="1907" spans="1:4" x14ac:dyDescent="0.3">
      <c r="A1907">
        <v>8479288</v>
      </c>
      <c r="B1907" t="s">
        <v>1533</v>
      </c>
      <c r="C1907" t="str">
        <f t="shared" si="29"/>
        <v>https://www.nhl.com/player/8479288</v>
      </c>
      <c r="D1907">
        <f>IFERROR(IFERROR(VALUE((VLOOKUP(C1907,'2020-21 Skaters'!L:O,2,FALSE))),VALUE(IFERROR((VLOOKUP(C1907,'2020-21 Goalies'!L:O,2,FALSE)),0))),0)</f>
        <v>0</v>
      </c>
    </row>
    <row r="1908" spans="1:4" x14ac:dyDescent="0.3">
      <c r="A1908">
        <v>8473484</v>
      </c>
      <c r="B1908" t="s">
        <v>6660</v>
      </c>
      <c r="C1908" t="str">
        <f t="shared" si="29"/>
        <v>https://www.nhl.com/player/8473484</v>
      </c>
      <c r="D1908">
        <f>IFERROR(IFERROR(VALUE((VLOOKUP(C1908,'2020-21 Skaters'!L:O,2,FALSE))),VALUE(IFERROR((VLOOKUP(C1908,'2020-21 Goalies'!L:O,2,FALSE)),0))),0)</f>
        <v>0</v>
      </c>
    </row>
    <row r="1909" spans="1:4" x14ac:dyDescent="0.3">
      <c r="A1909">
        <v>8479512</v>
      </c>
      <c r="B1909" t="s">
        <v>2289</v>
      </c>
      <c r="C1909" t="str">
        <f t="shared" si="29"/>
        <v>https://www.nhl.com/player/8479512</v>
      </c>
      <c r="D1909">
        <f>IFERROR(IFERROR(VALUE((VLOOKUP(C1909,'2020-21 Skaters'!L:O,2,FALSE))),VALUE(IFERROR((VLOOKUP(C1909,'2020-21 Goalies'!L:O,2,FALSE)),0))),0)</f>
        <v>0</v>
      </c>
    </row>
    <row r="1910" spans="1:4" x14ac:dyDescent="0.3">
      <c r="A1910">
        <v>8477953</v>
      </c>
      <c r="B1910" t="s">
        <v>606</v>
      </c>
      <c r="C1910" t="str">
        <f t="shared" si="29"/>
        <v>https://www.nhl.com/player/8477953</v>
      </c>
      <c r="D1910">
        <f>IFERROR(IFERROR(VALUE((VLOOKUP(C1910,'2020-21 Skaters'!L:O,2,FALSE))),VALUE(IFERROR((VLOOKUP(C1910,'2020-21 Goalies'!L:O,2,FALSE)),0))),0)</f>
        <v>40</v>
      </c>
    </row>
    <row r="1911" spans="1:4" x14ac:dyDescent="0.3">
      <c r="A1911">
        <v>8474184</v>
      </c>
      <c r="B1911" t="s">
        <v>6661</v>
      </c>
      <c r="C1911" t="str">
        <f t="shared" si="29"/>
        <v>https://www.nhl.com/player/8474184</v>
      </c>
      <c r="D1911">
        <f>IFERROR(IFERROR(VALUE((VLOOKUP(C1911,'2020-21 Skaters'!L:O,2,FALSE))),VALUE(IFERROR((VLOOKUP(C1911,'2020-21 Goalies'!L:O,2,FALSE)),0))),0)</f>
        <v>0</v>
      </c>
    </row>
    <row r="1912" spans="1:4" x14ac:dyDescent="0.3">
      <c r="A1912">
        <v>8479387</v>
      </c>
      <c r="B1912" t="s">
        <v>607</v>
      </c>
      <c r="C1912" t="str">
        <f t="shared" si="29"/>
        <v>https://www.nhl.com/player/8479387</v>
      </c>
      <c r="D1912">
        <f>IFERROR(IFERROR(VALUE((VLOOKUP(C1912,'2020-21 Skaters'!L:O,2,FALSE))),VALUE(IFERROR((VLOOKUP(C1912,'2020-21 Goalies'!L:O,2,FALSE)),0))),0)</f>
        <v>3</v>
      </c>
    </row>
    <row r="1913" spans="1:4" x14ac:dyDescent="0.3">
      <c r="A1913">
        <v>8477414</v>
      </c>
      <c r="B1913" t="s">
        <v>608</v>
      </c>
      <c r="C1913" t="str">
        <f t="shared" si="29"/>
        <v>https://www.nhl.com/player/8477414</v>
      </c>
      <c r="D1913">
        <f>IFERROR(IFERROR(VALUE((VLOOKUP(C1913,'2020-21 Skaters'!L:O,2,FALSE))),VALUE(IFERROR((VLOOKUP(C1913,'2020-21 Goalies'!L:O,2,FALSE)),0))),0)</f>
        <v>0</v>
      </c>
    </row>
    <row r="1914" spans="1:4" x14ac:dyDescent="0.3">
      <c r="A1914">
        <v>8481667</v>
      </c>
      <c r="B1914" t="s">
        <v>3902</v>
      </c>
      <c r="C1914" t="str">
        <f t="shared" si="29"/>
        <v>https://www.nhl.com/player/8481667</v>
      </c>
      <c r="D1914">
        <f>IFERROR(IFERROR(VALUE((VLOOKUP(C1914,'2020-21 Skaters'!L:O,2,FALSE))),VALUE(IFERROR((VLOOKUP(C1914,'2020-21 Goalies'!L:O,2,FALSE)),0))),0)</f>
        <v>0</v>
      </c>
    </row>
    <row r="1915" spans="1:4" x14ac:dyDescent="0.3">
      <c r="A1915">
        <v>8478434</v>
      </c>
      <c r="B1915" t="s">
        <v>609</v>
      </c>
      <c r="C1915" t="str">
        <f t="shared" si="29"/>
        <v>https://www.nhl.com/player/8478434</v>
      </c>
      <c r="D1915">
        <f>IFERROR(IFERROR(VALUE((VLOOKUP(C1915,'2020-21 Skaters'!L:O,2,FALSE))),VALUE(IFERROR((VLOOKUP(C1915,'2020-21 Goalies'!L:O,2,FALSE)),0))),0)</f>
        <v>44</v>
      </c>
    </row>
    <row r="1916" spans="1:4" x14ac:dyDescent="0.3">
      <c r="A1916">
        <v>8476397</v>
      </c>
      <c r="B1916" t="s">
        <v>610</v>
      </c>
      <c r="C1916" t="str">
        <f t="shared" si="29"/>
        <v>https://www.nhl.com/player/8476397</v>
      </c>
      <c r="D1916">
        <f>IFERROR(IFERROR(VALUE((VLOOKUP(C1916,'2020-21 Skaters'!L:O,2,FALSE))),VALUE(IFERROR((VLOOKUP(C1916,'2020-21 Goalies'!L:O,2,FALSE)),0))),0)</f>
        <v>0</v>
      </c>
    </row>
    <row r="1917" spans="1:4" x14ac:dyDescent="0.3">
      <c r="A1917">
        <v>8469779</v>
      </c>
      <c r="B1917" t="s">
        <v>6662</v>
      </c>
      <c r="C1917" t="str">
        <f t="shared" si="29"/>
        <v>https://www.nhl.com/player/8469779</v>
      </c>
      <c r="D1917">
        <f>IFERROR(IFERROR(VALUE((VLOOKUP(C1917,'2020-21 Skaters'!L:O,2,FALSE))),VALUE(IFERROR((VLOOKUP(C1917,'2020-21 Goalies'!L:O,2,FALSE)),0))),0)</f>
        <v>0</v>
      </c>
    </row>
    <row r="1918" spans="1:4" x14ac:dyDescent="0.3">
      <c r="A1918">
        <v>8474048</v>
      </c>
      <c r="B1918" t="s">
        <v>6663</v>
      </c>
      <c r="C1918" t="str">
        <f t="shared" si="29"/>
        <v>https://www.nhl.com/player/8474048</v>
      </c>
      <c r="D1918">
        <f>IFERROR(IFERROR(VALUE((VLOOKUP(C1918,'2020-21 Skaters'!L:O,2,FALSE))),VALUE(IFERROR((VLOOKUP(C1918,'2020-21 Goalies'!L:O,2,FALSE)),0))),0)</f>
        <v>0</v>
      </c>
    </row>
    <row r="1919" spans="1:4" x14ac:dyDescent="0.3">
      <c r="A1919">
        <v>8470054</v>
      </c>
      <c r="B1919" t="s">
        <v>6664</v>
      </c>
      <c r="C1919" t="str">
        <f t="shared" si="29"/>
        <v>https://www.nhl.com/player/8470054</v>
      </c>
      <c r="D1919">
        <f>IFERROR(IFERROR(VALUE((VLOOKUP(C1919,'2020-21 Skaters'!L:O,2,FALSE))),VALUE(IFERROR((VLOOKUP(C1919,'2020-21 Goalies'!L:O,2,FALSE)),0))),0)</f>
        <v>0</v>
      </c>
    </row>
    <row r="1920" spans="1:4" x14ac:dyDescent="0.3">
      <c r="A1920">
        <v>8476234</v>
      </c>
      <c r="B1920" t="s">
        <v>1534</v>
      </c>
      <c r="C1920" t="str">
        <f t="shared" si="29"/>
        <v>https://www.nhl.com/player/8476234</v>
      </c>
      <c r="D1920">
        <f>IFERROR(IFERROR(VALUE((VLOOKUP(C1920,'2020-21 Skaters'!L:O,2,FALSE))),VALUE(IFERROR((VLOOKUP(C1920,'2020-21 Goalies'!L:O,2,FALSE)),0))),0)</f>
        <v>9</v>
      </c>
    </row>
    <row r="1921" spans="1:4" x14ac:dyDescent="0.3">
      <c r="A1921">
        <v>8479975</v>
      </c>
      <c r="B1921" t="s">
        <v>3903</v>
      </c>
      <c r="C1921" t="str">
        <f t="shared" si="29"/>
        <v>https://www.nhl.com/player/8479975</v>
      </c>
      <c r="D1921">
        <f>IFERROR(IFERROR(VALUE((VLOOKUP(C1921,'2020-21 Skaters'!L:O,2,FALSE))),VALUE(IFERROR((VLOOKUP(C1921,'2020-21 Goalies'!L:O,2,FALSE)),0))),0)</f>
        <v>0</v>
      </c>
    </row>
    <row r="1922" spans="1:4" x14ac:dyDescent="0.3">
      <c r="A1922">
        <v>8458229</v>
      </c>
      <c r="B1922" t="s">
        <v>6665</v>
      </c>
      <c r="C1922" t="str">
        <f t="shared" si="29"/>
        <v>https://www.nhl.com/player/8458229</v>
      </c>
      <c r="D1922">
        <f>IFERROR(IFERROR(VALUE((VLOOKUP(C1922,'2020-21 Skaters'!L:O,2,FALSE))),VALUE(IFERROR((VLOOKUP(C1922,'2020-21 Goalies'!L:O,2,FALSE)),0))),0)</f>
        <v>0</v>
      </c>
    </row>
    <row r="1923" spans="1:4" x14ac:dyDescent="0.3">
      <c r="A1923">
        <v>8471735</v>
      </c>
      <c r="B1923" t="s">
        <v>611</v>
      </c>
      <c r="C1923" t="str">
        <f t="shared" ref="C1923:C1986" si="30">"https://www.nhl.com/player/"&amp;A1923</f>
        <v>https://www.nhl.com/player/8471735</v>
      </c>
      <c r="D1923">
        <f>IFERROR(IFERROR(VALUE((VLOOKUP(C1923,'2020-21 Skaters'!L:O,2,FALSE))),VALUE(IFERROR((VLOOKUP(C1923,'2020-21 Goalies'!L:O,2,FALSE)),0))),0)</f>
        <v>56</v>
      </c>
    </row>
    <row r="1924" spans="1:4" x14ac:dyDescent="0.3">
      <c r="A1924">
        <v>8477201</v>
      </c>
      <c r="B1924" t="s">
        <v>6666</v>
      </c>
      <c r="C1924" t="str">
        <f t="shared" si="30"/>
        <v>https://www.nhl.com/player/8477201</v>
      </c>
      <c r="D1924">
        <f>IFERROR(IFERROR(VALUE((VLOOKUP(C1924,'2020-21 Skaters'!L:O,2,FALSE))),VALUE(IFERROR((VLOOKUP(C1924,'2020-21 Goalies'!L:O,2,FALSE)),0))),0)</f>
        <v>0</v>
      </c>
    </row>
    <row r="1925" spans="1:4" x14ac:dyDescent="0.3">
      <c r="A1925">
        <v>8481153</v>
      </c>
      <c r="B1925" t="s">
        <v>3904</v>
      </c>
      <c r="C1925" t="str">
        <f t="shared" si="30"/>
        <v>https://www.nhl.com/player/8481153</v>
      </c>
      <c r="D1925">
        <f>IFERROR(IFERROR(VALUE((VLOOKUP(C1925,'2020-21 Skaters'!L:O,2,FALSE))),VALUE(IFERROR((VLOOKUP(C1925,'2020-21 Goalies'!L:O,2,FALSE)),0))),0)</f>
        <v>0</v>
      </c>
    </row>
    <row r="1926" spans="1:4" x14ac:dyDescent="0.3">
      <c r="A1926">
        <v>8456850</v>
      </c>
      <c r="B1926" t="s">
        <v>6667</v>
      </c>
      <c r="C1926" t="str">
        <f t="shared" si="30"/>
        <v>https://www.nhl.com/player/8456850</v>
      </c>
      <c r="D1926">
        <f>IFERROR(IFERROR(VALUE((VLOOKUP(C1926,'2020-21 Skaters'!L:O,2,FALSE))),VALUE(IFERROR((VLOOKUP(C1926,'2020-21 Goalies'!L:O,2,FALSE)),0))),0)</f>
        <v>0</v>
      </c>
    </row>
    <row r="1927" spans="1:4" x14ac:dyDescent="0.3">
      <c r="A1927">
        <v>8471694</v>
      </c>
      <c r="B1927" t="s">
        <v>6668</v>
      </c>
      <c r="C1927" t="str">
        <f t="shared" si="30"/>
        <v>https://www.nhl.com/player/8471694</v>
      </c>
      <c r="D1927">
        <f>IFERROR(IFERROR(VALUE((VLOOKUP(C1927,'2020-21 Skaters'!L:O,2,FALSE))),VALUE(IFERROR((VLOOKUP(C1927,'2020-21 Goalies'!L:O,2,FALSE)),0))),0)</f>
        <v>0</v>
      </c>
    </row>
    <row r="1928" spans="1:4" x14ac:dyDescent="0.3">
      <c r="A1928">
        <v>8478965</v>
      </c>
      <c r="B1928" t="s">
        <v>3905</v>
      </c>
      <c r="C1928" t="str">
        <f t="shared" si="30"/>
        <v>https://www.nhl.com/player/8478965</v>
      </c>
      <c r="D1928">
        <f>IFERROR(IFERROR(VALUE((VLOOKUP(C1928,'2020-21 Skaters'!L:O,2,FALSE))),VALUE(IFERROR((VLOOKUP(C1928,'2020-21 Goalies'!L:O,2,FALSE)),0))),0)</f>
        <v>0</v>
      </c>
    </row>
    <row r="1929" spans="1:4" x14ac:dyDescent="0.3">
      <c r="A1929">
        <v>8475844</v>
      </c>
      <c r="B1929" t="s">
        <v>612</v>
      </c>
      <c r="C1929" t="str">
        <f t="shared" si="30"/>
        <v>https://www.nhl.com/player/8475844</v>
      </c>
      <c r="D1929">
        <f>IFERROR(IFERROR(VALUE((VLOOKUP(C1929,'2020-21 Skaters'!L:O,2,FALSE))),VALUE(IFERROR((VLOOKUP(C1929,'2020-21 Goalies'!L:O,2,FALSE)),0))),0)</f>
        <v>0</v>
      </c>
    </row>
    <row r="1930" spans="1:4" x14ac:dyDescent="0.3">
      <c r="A1930">
        <v>8467478</v>
      </c>
      <c r="B1930" t="s">
        <v>6669</v>
      </c>
      <c r="C1930" t="str">
        <f t="shared" si="30"/>
        <v>https://www.nhl.com/player/8467478</v>
      </c>
      <c r="D1930">
        <f>IFERROR(IFERROR(VALUE((VLOOKUP(C1930,'2020-21 Skaters'!L:O,2,FALSE))),VALUE(IFERROR((VLOOKUP(C1930,'2020-21 Goalies'!L:O,2,FALSE)),0))),0)</f>
        <v>0</v>
      </c>
    </row>
    <row r="1931" spans="1:4" x14ac:dyDescent="0.3">
      <c r="A1931">
        <v>8482660</v>
      </c>
      <c r="B1931" t="s">
        <v>2322</v>
      </c>
      <c r="C1931" t="str">
        <f t="shared" si="30"/>
        <v>https://www.nhl.com/player/8482660</v>
      </c>
      <c r="D1931">
        <f>IFERROR(IFERROR(VALUE((VLOOKUP(C1931,'2020-21 Skaters'!L:O,2,FALSE))),VALUE(IFERROR((VLOOKUP(C1931,'2020-21 Goalies'!L:O,2,FALSE)),0))),0)</f>
        <v>0</v>
      </c>
    </row>
    <row r="1932" spans="1:4" x14ac:dyDescent="0.3">
      <c r="A1932">
        <v>8475720</v>
      </c>
      <c r="B1932" t="s">
        <v>6670</v>
      </c>
      <c r="C1932" t="str">
        <f t="shared" si="30"/>
        <v>https://www.nhl.com/player/8475720</v>
      </c>
      <c r="D1932">
        <f>IFERROR(IFERROR(VALUE((VLOOKUP(C1932,'2020-21 Skaters'!L:O,2,FALSE))),VALUE(IFERROR((VLOOKUP(C1932,'2020-21 Goalies'!L:O,2,FALSE)),0))),0)</f>
        <v>0</v>
      </c>
    </row>
    <row r="1933" spans="1:4" x14ac:dyDescent="0.3">
      <c r="A1933">
        <v>8477510</v>
      </c>
      <c r="B1933" t="s">
        <v>6671</v>
      </c>
      <c r="C1933" t="str">
        <f t="shared" si="30"/>
        <v>https://www.nhl.com/player/8477510</v>
      </c>
      <c r="D1933">
        <f>IFERROR(IFERROR(VALUE((VLOOKUP(C1933,'2020-21 Skaters'!L:O,2,FALSE))),VALUE(IFERROR((VLOOKUP(C1933,'2020-21 Goalies'!L:O,2,FALSE)),0))),0)</f>
        <v>0</v>
      </c>
    </row>
    <row r="1934" spans="1:4" x14ac:dyDescent="0.3">
      <c r="A1934">
        <v>8476191</v>
      </c>
      <c r="B1934" t="s">
        <v>1169</v>
      </c>
      <c r="C1934" t="str">
        <f t="shared" si="30"/>
        <v>https://www.nhl.com/player/8476191</v>
      </c>
      <c r="D1934">
        <f>IFERROR(IFERROR(VALUE((VLOOKUP(C1934,'2020-21 Skaters'!L:O,2,FALSE))),VALUE(IFERROR((VLOOKUP(C1934,'2020-21 Goalies'!L:O,2,FALSE)),0))),0)</f>
        <v>0</v>
      </c>
    </row>
    <row r="1935" spans="1:4" x14ac:dyDescent="0.3">
      <c r="A1935">
        <v>8480860</v>
      </c>
      <c r="B1935" t="s">
        <v>1179</v>
      </c>
      <c r="C1935" t="str">
        <f t="shared" si="30"/>
        <v>https://www.nhl.com/player/8480860</v>
      </c>
      <c r="D1935">
        <f>IFERROR(IFERROR(VALUE((VLOOKUP(C1935,'2020-21 Skaters'!L:O,2,FALSE))),VALUE(IFERROR((VLOOKUP(C1935,'2020-21 Goalies'!L:O,2,FALSE)),0))),0)</f>
        <v>7</v>
      </c>
    </row>
    <row r="1936" spans="1:4" x14ac:dyDescent="0.3">
      <c r="A1936">
        <v>8469598</v>
      </c>
      <c r="B1936" t="s">
        <v>6672</v>
      </c>
      <c r="C1936" t="str">
        <f t="shared" si="30"/>
        <v>https://www.nhl.com/player/8469598</v>
      </c>
      <c r="D1936">
        <f>IFERROR(IFERROR(VALUE((VLOOKUP(C1936,'2020-21 Skaters'!L:O,2,FALSE))),VALUE(IFERROR((VLOOKUP(C1936,'2020-21 Goalies'!L:O,2,FALSE)),0))),0)</f>
        <v>0</v>
      </c>
    </row>
    <row r="1937" spans="1:4" x14ac:dyDescent="0.3">
      <c r="A1937">
        <v>8479294</v>
      </c>
      <c r="B1937" t="s">
        <v>1535</v>
      </c>
      <c r="C1937" t="str">
        <f t="shared" si="30"/>
        <v>https://www.nhl.com/player/8479294</v>
      </c>
      <c r="D1937">
        <f>IFERROR(IFERROR(VALUE((VLOOKUP(C1937,'2020-21 Skaters'!L:O,2,FALSE))),VALUE(IFERROR((VLOOKUP(C1937,'2020-21 Goalies'!L:O,2,FALSE)),0))),0)</f>
        <v>0</v>
      </c>
    </row>
    <row r="1938" spans="1:4" x14ac:dyDescent="0.3">
      <c r="A1938">
        <v>8475246</v>
      </c>
      <c r="B1938" t="s">
        <v>613</v>
      </c>
      <c r="C1938" t="str">
        <f t="shared" si="30"/>
        <v>https://www.nhl.com/player/8475246</v>
      </c>
      <c r="D1938">
        <f>IFERROR(IFERROR(VALUE((VLOOKUP(C1938,'2020-21 Skaters'!L:O,2,FALSE))),VALUE(IFERROR((VLOOKUP(C1938,'2020-21 Goalies'!L:O,2,FALSE)),0))),0)</f>
        <v>7</v>
      </c>
    </row>
    <row r="1939" spans="1:4" x14ac:dyDescent="0.3">
      <c r="A1939">
        <v>8477814</v>
      </c>
      <c r="B1939" t="s">
        <v>614</v>
      </c>
      <c r="C1939" t="str">
        <f t="shared" si="30"/>
        <v>https://www.nhl.com/player/8477814</v>
      </c>
      <c r="D1939">
        <f>IFERROR(IFERROR(VALUE((VLOOKUP(C1939,'2020-21 Skaters'!L:O,2,FALSE))),VALUE(IFERROR((VLOOKUP(C1939,'2020-21 Goalies'!L:O,2,FALSE)),0))),0)</f>
        <v>2</v>
      </c>
    </row>
    <row r="1940" spans="1:4" x14ac:dyDescent="0.3">
      <c r="A1940">
        <v>8479038</v>
      </c>
      <c r="B1940" t="s">
        <v>615</v>
      </c>
      <c r="C1940" t="str">
        <f t="shared" si="30"/>
        <v>https://www.nhl.com/player/8479038</v>
      </c>
      <c r="D1940">
        <f>IFERROR(IFERROR(VALUE((VLOOKUP(C1940,'2020-21 Skaters'!L:O,2,FALSE))),VALUE(IFERROR((VLOOKUP(C1940,'2020-21 Goalies'!L:O,2,FALSE)),0))),0)</f>
        <v>0</v>
      </c>
    </row>
    <row r="1941" spans="1:4" x14ac:dyDescent="0.3">
      <c r="A1941">
        <v>8477942</v>
      </c>
      <c r="B1941" t="s">
        <v>616</v>
      </c>
      <c r="C1941" t="str">
        <f t="shared" si="30"/>
        <v>https://www.nhl.com/player/8477942</v>
      </c>
      <c r="D1941">
        <f>IFERROR(IFERROR(VALUE((VLOOKUP(C1941,'2020-21 Skaters'!L:O,2,FALSE))),VALUE(IFERROR((VLOOKUP(C1941,'2020-21 Goalies'!L:O,2,FALSE)),0))),0)</f>
        <v>50</v>
      </c>
    </row>
    <row r="1942" spans="1:4" x14ac:dyDescent="0.3">
      <c r="A1942">
        <v>8475857</v>
      </c>
      <c r="B1942" t="s">
        <v>617</v>
      </c>
      <c r="C1942" t="str">
        <f t="shared" si="30"/>
        <v>https://www.nhl.com/player/8475857</v>
      </c>
      <c r="D1942">
        <f>IFERROR(IFERROR(VALUE((VLOOKUP(C1942,'2020-21 Skaters'!L:O,2,FALSE))),VALUE(IFERROR((VLOOKUP(C1942,'2020-21 Goalies'!L:O,2,FALSE)),0))),0)</f>
        <v>0</v>
      </c>
    </row>
    <row r="1943" spans="1:4" x14ac:dyDescent="0.3">
      <c r="A1943">
        <v>8480322</v>
      </c>
      <c r="B1943" t="s">
        <v>618</v>
      </c>
      <c r="C1943" t="str">
        <f t="shared" si="30"/>
        <v>https://www.nhl.com/player/8480322</v>
      </c>
      <c r="D1943">
        <f>IFERROR(IFERROR(VALUE((VLOOKUP(C1943,'2020-21 Skaters'!L:O,2,FALSE))),VALUE(IFERROR((VLOOKUP(C1943,'2020-21 Goalies'!L:O,2,FALSE)),0))),0)</f>
        <v>0</v>
      </c>
    </row>
    <row r="1944" spans="1:4" x14ac:dyDescent="0.3">
      <c r="A1944">
        <v>8475763</v>
      </c>
      <c r="B1944" t="s">
        <v>619</v>
      </c>
      <c r="C1944" t="str">
        <f t="shared" si="30"/>
        <v>https://www.nhl.com/player/8475763</v>
      </c>
      <c r="D1944">
        <f>IFERROR(IFERROR(VALUE((VLOOKUP(C1944,'2020-21 Skaters'!L:O,2,FALSE))),VALUE(IFERROR((VLOOKUP(C1944,'2020-21 Goalies'!L:O,2,FALSE)),0))),0)</f>
        <v>55</v>
      </c>
    </row>
    <row r="1945" spans="1:4" x14ac:dyDescent="0.3">
      <c r="A1945">
        <v>8471912</v>
      </c>
      <c r="B1945" t="s">
        <v>6673</v>
      </c>
      <c r="C1945" t="str">
        <f t="shared" si="30"/>
        <v>https://www.nhl.com/player/8471912</v>
      </c>
      <c r="D1945">
        <f>IFERROR(IFERROR(VALUE((VLOOKUP(C1945,'2020-21 Skaters'!L:O,2,FALSE))),VALUE(IFERROR((VLOOKUP(C1945,'2020-21 Goalies'!L:O,2,FALSE)),0))),0)</f>
        <v>0</v>
      </c>
    </row>
    <row r="1946" spans="1:4" x14ac:dyDescent="0.3">
      <c r="A1946">
        <v>8470630</v>
      </c>
      <c r="B1946" t="s">
        <v>6674</v>
      </c>
      <c r="C1946" t="str">
        <f t="shared" si="30"/>
        <v>https://www.nhl.com/player/8470630</v>
      </c>
      <c r="D1946">
        <f>IFERROR(IFERROR(VALUE((VLOOKUP(C1946,'2020-21 Skaters'!L:O,2,FALSE))),VALUE(IFERROR((VLOOKUP(C1946,'2020-21 Goalies'!L:O,2,FALSE)),0))),0)</f>
        <v>0</v>
      </c>
    </row>
    <row r="1947" spans="1:4" x14ac:dyDescent="0.3">
      <c r="A1947">
        <v>8478099</v>
      </c>
      <c r="B1947" t="s">
        <v>620</v>
      </c>
      <c r="C1947" t="str">
        <f t="shared" si="30"/>
        <v>https://www.nhl.com/player/8478099</v>
      </c>
      <c r="D1947">
        <f>IFERROR(IFERROR(VALUE((VLOOKUP(C1947,'2020-21 Skaters'!L:O,2,FALSE))),VALUE(IFERROR((VLOOKUP(C1947,'2020-21 Goalies'!L:O,2,FALSE)),0))),0)</f>
        <v>55</v>
      </c>
    </row>
    <row r="1948" spans="1:4" x14ac:dyDescent="0.3">
      <c r="A1948">
        <v>8480947</v>
      </c>
      <c r="B1948" t="s">
        <v>1536</v>
      </c>
      <c r="C1948" t="str">
        <f t="shared" si="30"/>
        <v>https://www.nhl.com/player/8480947</v>
      </c>
      <c r="D1948">
        <f>IFERROR(IFERROR(VALUE((VLOOKUP(C1948,'2020-21 Skaters'!L:O,2,FALSE))),VALUE(IFERROR((VLOOKUP(C1948,'2020-21 Goalies'!L:O,2,FALSE)),0))),0)</f>
        <v>37</v>
      </c>
    </row>
    <row r="1949" spans="1:4" x14ac:dyDescent="0.3">
      <c r="A1949">
        <v>8475201</v>
      </c>
      <c r="B1949" t="s">
        <v>621</v>
      </c>
      <c r="C1949" t="str">
        <f t="shared" si="30"/>
        <v>https://www.nhl.com/player/8475201</v>
      </c>
      <c r="D1949">
        <f>IFERROR(IFERROR(VALUE((VLOOKUP(C1949,'2020-21 Skaters'!L:O,2,FALSE))),VALUE(IFERROR((VLOOKUP(C1949,'2020-21 Goalies'!L:O,2,FALSE)),0))),0)</f>
        <v>0</v>
      </c>
    </row>
    <row r="1950" spans="1:4" x14ac:dyDescent="0.3">
      <c r="A1950">
        <v>8480867</v>
      </c>
      <c r="B1950" t="s">
        <v>1605</v>
      </c>
      <c r="C1950" t="str">
        <f t="shared" si="30"/>
        <v>https://www.nhl.com/player/8480867</v>
      </c>
      <c r="D1950">
        <f>IFERROR(IFERROR(VALUE((VLOOKUP(C1950,'2020-21 Skaters'!L:O,2,FALSE))),VALUE(IFERROR((VLOOKUP(C1950,'2020-21 Goalies'!L:O,2,FALSE)),0))),0)</f>
        <v>0</v>
      </c>
    </row>
    <row r="1951" spans="1:4" x14ac:dyDescent="0.3">
      <c r="A1951">
        <v>8474163</v>
      </c>
      <c r="B1951" t="s">
        <v>6675</v>
      </c>
      <c r="C1951" t="str">
        <f t="shared" si="30"/>
        <v>https://www.nhl.com/player/8474163</v>
      </c>
      <c r="D1951">
        <f>IFERROR(IFERROR(VALUE((VLOOKUP(C1951,'2020-21 Skaters'!L:O,2,FALSE))),VALUE(IFERROR((VLOOKUP(C1951,'2020-21 Goalies'!L:O,2,FALSE)),0))),0)</f>
        <v>0</v>
      </c>
    </row>
    <row r="1952" spans="1:4" x14ac:dyDescent="0.3">
      <c r="A1952">
        <v>8471331</v>
      </c>
      <c r="B1952" t="s">
        <v>3906</v>
      </c>
      <c r="C1952" t="str">
        <f t="shared" si="30"/>
        <v>https://www.nhl.com/player/8471331</v>
      </c>
      <c r="D1952">
        <f>IFERROR(IFERROR(VALUE((VLOOKUP(C1952,'2020-21 Skaters'!L:O,2,FALSE))),VALUE(IFERROR((VLOOKUP(C1952,'2020-21 Goalies'!L:O,2,FALSE)),0))),0)</f>
        <v>0</v>
      </c>
    </row>
    <row r="1953" spans="1:4" x14ac:dyDescent="0.3">
      <c r="A1953">
        <v>8474690</v>
      </c>
      <c r="B1953" t="s">
        <v>3907</v>
      </c>
      <c r="C1953" t="str">
        <f t="shared" si="30"/>
        <v>https://www.nhl.com/player/8474690</v>
      </c>
      <c r="D1953">
        <f>IFERROR(IFERROR(VALUE((VLOOKUP(C1953,'2020-21 Skaters'!L:O,2,FALSE))),VALUE(IFERROR((VLOOKUP(C1953,'2020-21 Goalies'!L:O,2,FALSE)),0))),0)</f>
        <v>0</v>
      </c>
    </row>
    <row r="1954" spans="1:4" x14ac:dyDescent="0.3">
      <c r="A1954">
        <v>8473433</v>
      </c>
      <c r="B1954" t="s">
        <v>6676</v>
      </c>
      <c r="C1954" t="str">
        <f t="shared" si="30"/>
        <v>https://www.nhl.com/player/8473433</v>
      </c>
      <c r="D1954">
        <f>IFERROR(IFERROR(VALUE((VLOOKUP(C1954,'2020-21 Skaters'!L:O,2,FALSE))),VALUE(IFERROR((VLOOKUP(C1954,'2020-21 Goalies'!L:O,2,FALSE)),0))),0)</f>
        <v>0</v>
      </c>
    </row>
    <row r="1955" spans="1:4" x14ac:dyDescent="0.3">
      <c r="A1955">
        <v>8479291</v>
      </c>
      <c r="B1955" t="s">
        <v>622</v>
      </c>
      <c r="C1955" t="str">
        <f t="shared" si="30"/>
        <v>https://www.nhl.com/player/8479291</v>
      </c>
      <c r="D1955">
        <f>IFERROR(IFERROR(VALUE((VLOOKUP(C1955,'2020-21 Skaters'!L:O,2,FALSE))),VALUE(IFERROR((VLOOKUP(C1955,'2020-21 Goalies'!L:O,2,FALSE)),0))),0)</f>
        <v>54</v>
      </c>
    </row>
    <row r="1956" spans="1:4" x14ac:dyDescent="0.3">
      <c r="A1956">
        <v>8476971</v>
      </c>
      <c r="B1956" t="s">
        <v>623</v>
      </c>
      <c r="C1956" t="str">
        <f t="shared" si="30"/>
        <v>https://www.nhl.com/player/8476971</v>
      </c>
      <c r="D1956">
        <f>IFERROR(IFERROR(VALUE((VLOOKUP(C1956,'2020-21 Skaters'!L:O,2,FALSE))),VALUE(IFERROR((VLOOKUP(C1956,'2020-21 Goalies'!L:O,2,FALSE)),0))),0)</f>
        <v>0</v>
      </c>
    </row>
    <row r="1957" spans="1:4" x14ac:dyDescent="0.3">
      <c r="A1957">
        <v>8474031</v>
      </c>
      <c r="B1957" t="s">
        <v>624</v>
      </c>
      <c r="C1957" t="str">
        <f t="shared" si="30"/>
        <v>https://www.nhl.com/player/8474031</v>
      </c>
      <c r="D1957">
        <f>IFERROR(IFERROR(VALUE((VLOOKUP(C1957,'2020-21 Skaters'!L:O,2,FALSE))),VALUE(IFERROR((VLOOKUP(C1957,'2020-21 Goalies'!L:O,2,FALSE)),0))),0)</f>
        <v>55</v>
      </c>
    </row>
    <row r="1958" spans="1:4" x14ac:dyDescent="0.3">
      <c r="A1958">
        <v>8478831</v>
      </c>
      <c r="B1958" t="s">
        <v>625</v>
      </c>
      <c r="C1958" t="str">
        <f t="shared" si="30"/>
        <v>https://www.nhl.com/player/8478831</v>
      </c>
      <c r="D1958">
        <f>IFERROR(IFERROR(VALUE((VLOOKUP(C1958,'2020-21 Skaters'!L:O,2,FALSE))),VALUE(IFERROR((VLOOKUP(C1958,'2020-21 Goalies'!L:O,2,FALSE)),0))),0)</f>
        <v>32</v>
      </c>
    </row>
    <row r="1959" spans="1:4" x14ac:dyDescent="0.3">
      <c r="A1959">
        <v>8459463</v>
      </c>
      <c r="B1959" t="s">
        <v>6677</v>
      </c>
      <c r="C1959" t="str">
        <f t="shared" si="30"/>
        <v>https://www.nhl.com/player/8459463</v>
      </c>
      <c r="D1959">
        <f>IFERROR(IFERROR(VALUE((VLOOKUP(C1959,'2020-21 Skaters'!L:O,2,FALSE))),VALUE(IFERROR((VLOOKUP(C1959,'2020-21 Goalies'!L:O,2,FALSE)),0))),0)</f>
        <v>0</v>
      </c>
    </row>
    <row r="1960" spans="1:4" x14ac:dyDescent="0.3">
      <c r="A1960">
        <v>8473908</v>
      </c>
      <c r="B1960" t="s">
        <v>6678</v>
      </c>
      <c r="C1960" t="str">
        <f t="shared" si="30"/>
        <v>https://www.nhl.com/player/8473908</v>
      </c>
      <c r="D1960">
        <f>IFERROR(IFERROR(VALUE((VLOOKUP(C1960,'2020-21 Skaters'!L:O,2,FALSE))),VALUE(IFERROR((VLOOKUP(C1960,'2020-21 Goalies'!L:O,2,FALSE)),0))),0)</f>
        <v>0</v>
      </c>
    </row>
    <row r="1961" spans="1:4" x14ac:dyDescent="0.3">
      <c r="A1961">
        <v>8480748</v>
      </c>
      <c r="B1961" t="s">
        <v>626</v>
      </c>
      <c r="C1961" t="str">
        <f t="shared" si="30"/>
        <v>https://www.nhl.com/player/8480748</v>
      </c>
      <c r="D1961">
        <f>IFERROR(IFERROR(VALUE((VLOOKUP(C1961,'2020-21 Skaters'!L:O,2,FALSE))),VALUE(IFERROR((VLOOKUP(C1961,'2020-21 Goalies'!L:O,2,FALSE)),0))),0)</f>
        <v>16</v>
      </c>
    </row>
    <row r="1962" spans="1:4" x14ac:dyDescent="0.3">
      <c r="A1962">
        <v>8479356</v>
      </c>
      <c r="B1962" t="s">
        <v>627</v>
      </c>
      <c r="C1962" t="str">
        <f t="shared" si="30"/>
        <v>https://www.nhl.com/player/8479356</v>
      </c>
      <c r="D1962">
        <f>IFERROR(IFERROR(VALUE((VLOOKUP(C1962,'2020-21 Skaters'!L:O,2,FALSE))),VALUE(IFERROR((VLOOKUP(C1962,'2020-21 Goalies'!L:O,2,FALSE)),0))),0)</f>
        <v>14</v>
      </c>
    </row>
    <row r="1963" spans="1:4" x14ac:dyDescent="0.3">
      <c r="A1963">
        <v>8460770</v>
      </c>
      <c r="B1963" t="s">
        <v>6679</v>
      </c>
      <c r="C1963" t="str">
        <f t="shared" si="30"/>
        <v>https://www.nhl.com/player/8460770</v>
      </c>
      <c r="D1963">
        <f>IFERROR(IFERROR(VALUE((VLOOKUP(C1963,'2020-21 Skaters'!L:O,2,FALSE))),VALUE(IFERROR((VLOOKUP(C1963,'2020-21 Goalies'!L:O,2,FALSE)),0))),0)</f>
        <v>0</v>
      </c>
    </row>
    <row r="1964" spans="1:4" x14ac:dyDescent="0.3">
      <c r="A1964">
        <v>8459670</v>
      </c>
      <c r="B1964" t="s">
        <v>6680</v>
      </c>
      <c r="C1964" t="str">
        <f t="shared" si="30"/>
        <v>https://www.nhl.com/player/8459670</v>
      </c>
      <c r="D1964">
        <f>IFERROR(IFERROR(VALUE((VLOOKUP(C1964,'2020-21 Skaters'!L:O,2,FALSE))),VALUE(IFERROR((VLOOKUP(C1964,'2020-21 Goalies'!L:O,2,FALSE)),0))),0)</f>
        <v>0</v>
      </c>
    </row>
    <row r="1965" spans="1:4" x14ac:dyDescent="0.3">
      <c r="A1965">
        <v>8481523</v>
      </c>
      <c r="B1965" t="s">
        <v>628</v>
      </c>
      <c r="C1965" t="str">
        <f t="shared" si="30"/>
        <v>https://www.nhl.com/player/8481523</v>
      </c>
      <c r="D1965">
        <f>IFERROR(IFERROR(VALUE((VLOOKUP(C1965,'2020-21 Skaters'!L:O,2,FALSE))),VALUE(IFERROR((VLOOKUP(C1965,'2020-21 Goalies'!L:O,2,FALSE)),0))),0)</f>
        <v>17</v>
      </c>
    </row>
    <row r="1966" spans="1:4" x14ac:dyDescent="0.3">
      <c r="A1966">
        <v>8478864</v>
      </c>
      <c r="B1966" t="s">
        <v>117</v>
      </c>
      <c r="C1966" t="str">
        <f t="shared" si="30"/>
        <v>https://www.nhl.com/player/8478864</v>
      </c>
      <c r="D1966">
        <f>IFERROR(IFERROR(VALUE((VLOOKUP(C1966,'2020-21 Skaters'!L:O,2,FALSE))),VALUE(IFERROR((VLOOKUP(C1966,'2020-21 Goalies'!L:O,2,FALSE)),0))),0)</f>
        <v>55</v>
      </c>
    </row>
    <row r="1967" spans="1:4" x14ac:dyDescent="0.3">
      <c r="A1967">
        <v>8480229</v>
      </c>
      <c r="B1967" t="s">
        <v>3908</v>
      </c>
      <c r="C1967" t="str">
        <f t="shared" si="30"/>
        <v>https://www.nhl.com/player/8480229</v>
      </c>
      <c r="D1967">
        <f>IFERROR(IFERROR(VALUE((VLOOKUP(C1967,'2020-21 Skaters'!L:O,2,FALSE))),VALUE(IFERROR((VLOOKUP(C1967,'2020-21 Goalies'!L:O,2,FALSE)),0))),0)</f>
        <v>0</v>
      </c>
    </row>
    <row r="1968" spans="1:4" x14ac:dyDescent="0.3">
      <c r="A1968">
        <v>8482815</v>
      </c>
      <c r="B1968" t="s">
        <v>2271</v>
      </c>
      <c r="C1968" t="str">
        <f t="shared" si="30"/>
        <v>https://www.nhl.com/player/8482815</v>
      </c>
      <c r="D1968">
        <f>IFERROR(IFERROR(VALUE((VLOOKUP(C1968,'2020-21 Skaters'!L:O,2,FALSE))),VALUE(IFERROR((VLOOKUP(C1968,'2020-21 Goalies'!L:O,2,FALSE)),0))),0)</f>
        <v>0</v>
      </c>
    </row>
    <row r="1969" spans="1:4" x14ac:dyDescent="0.3">
      <c r="A1969">
        <v>8480279</v>
      </c>
      <c r="B1969" t="s">
        <v>3909</v>
      </c>
      <c r="C1969" t="str">
        <f t="shared" si="30"/>
        <v>https://www.nhl.com/player/8480279</v>
      </c>
      <c r="D1969">
        <f>IFERROR(IFERROR(VALUE((VLOOKUP(C1969,'2020-21 Skaters'!L:O,2,FALSE))),VALUE(IFERROR((VLOOKUP(C1969,'2020-21 Goalies'!L:O,2,FALSE)),0))),0)</f>
        <v>0</v>
      </c>
    </row>
    <row r="1970" spans="1:4" x14ac:dyDescent="0.3">
      <c r="A1970">
        <v>8459001</v>
      </c>
      <c r="B1970" t="s">
        <v>6681</v>
      </c>
      <c r="C1970" t="str">
        <f t="shared" si="30"/>
        <v>https://www.nhl.com/player/8459001</v>
      </c>
      <c r="D1970">
        <f>IFERROR(IFERROR(VALUE((VLOOKUP(C1970,'2020-21 Skaters'!L:O,2,FALSE))),VALUE(IFERROR((VLOOKUP(C1970,'2020-21 Goalies'!L:O,2,FALSE)),0))),0)</f>
        <v>0</v>
      </c>
    </row>
    <row r="1971" spans="1:4" x14ac:dyDescent="0.3">
      <c r="A1971">
        <v>8476403</v>
      </c>
      <c r="B1971" t="s">
        <v>6682</v>
      </c>
      <c r="C1971" t="str">
        <f t="shared" si="30"/>
        <v>https://www.nhl.com/player/8476403</v>
      </c>
      <c r="D1971">
        <f>IFERROR(IFERROR(VALUE((VLOOKUP(C1971,'2020-21 Skaters'!L:O,2,FALSE))),VALUE(IFERROR((VLOOKUP(C1971,'2020-21 Goalies'!L:O,2,FALSE)),0))),0)</f>
        <v>0</v>
      </c>
    </row>
    <row r="1972" spans="1:4" x14ac:dyDescent="0.3">
      <c r="A1972">
        <v>8480011</v>
      </c>
      <c r="B1972" t="s">
        <v>1667</v>
      </c>
      <c r="C1972" t="str">
        <f t="shared" si="30"/>
        <v>https://www.nhl.com/player/8480011</v>
      </c>
      <c r="D1972">
        <f>IFERROR(IFERROR(VALUE((VLOOKUP(C1972,'2020-21 Skaters'!L:O,2,FALSE))),VALUE(IFERROR((VLOOKUP(C1972,'2020-21 Goalies'!L:O,2,FALSE)),0))),0)</f>
        <v>2</v>
      </c>
    </row>
    <row r="1973" spans="1:4" x14ac:dyDescent="0.3">
      <c r="A1973">
        <v>8478212</v>
      </c>
      <c r="B1973" t="s">
        <v>1371</v>
      </c>
      <c r="C1973" t="str">
        <f t="shared" si="30"/>
        <v>https://www.nhl.com/player/8478212</v>
      </c>
      <c r="D1973">
        <f>IFERROR(IFERROR(VALUE((VLOOKUP(C1973,'2020-21 Skaters'!L:O,2,FALSE))),VALUE(IFERROR((VLOOKUP(C1973,'2020-21 Goalies'!L:O,2,FALSE)),0))),0)</f>
        <v>0</v>
      </c>
    </row>
    <row r="1974" spans="1:4" x14ac:dyDescent="0.3">
      <c r="A1974">
        <v>8480804</v>
      </c>
      <c r="B1974" t="s">
        <v>629</v>
      </c>
      <c r="C1974" t="str">
        <f t="shared" si="30"/>
        <v>https://www.nhl.com/player/8480804</v>
      </c>
      <c r="D1974">
        <f>IFERROR(IFERROR(VALUE((VLOOKUP(C1974,'2020-21 Skaters'!L:O,2,FALSE))),VALUE(IFERROR((VLOOKUP(C1974,'2020-21 Goalies'!L:O,2,FALSE)),0))),0)</f>
        <v>0</v>
      </c>
    </row>
    <row r="1975" spans="1:4" x14ac:dyDescent="0.3">
      <c r="A1975">
        <v>8479986</v>
      </c>
      <c r="B1975" t="s">
        <v>630</v>
      </c>
      <c r="C1975" t="str">
        <f t="shared" si="30"/>
        <v>https://www.nhl.com/player/8479986</v>
      </c>
      <c r="D1975">
        <f>IFERROR(IFERROR(VALUE((VLOOKUP(C1975,'2020-21 Skaters'!L:O,2,FALSE))),VALUE(IFERROR((VLOOKUP(C1975,'2020-21 Goalies'!L:O,2,FALSE)),0))),0)</f>
        <v>7</v>
      </c>
    </row>
    <row r="1976" spans="1:4" x14ac:dyDescent="0.3">
      <c r="A1976">
        <v>8478949</v>
      </c>
      <c r="B1976" t="s">
        <v>631</v>
      </c>
      <c r="C1976" t="str">
        <f t="shared" si="30"/>
        <v>https://www.nhl.com/player/8478949</v>
      </c>
      <c r="D1976">
        <f>IFERROR(IFERROR(VALUE((VLOOKUP(C1976,'2020-21 Skaters'!L:O,2,FALSE))),VALUE(IFERROR((VLOOKUP(C1976,'2020-21 Goalies'!L:O,2,FALSE)),0))),0)</f>
        <v>6</v>
      </c>
    </row>
    <row r="1977" spans="1:4" x14ac:dyDescent="0.3">
      <c r="A1977">
        <v>8473560</v>
      </c>
      <c r="B1977" t="s">
        <v>3910</v>
      </c>
      <c r="C1977" t="str">
        <f t="shared" si="30"/>
        <v>https://www.nhl.com/player/8473560</v>
      </c>
      <c r="D1977">
        <f>IFERROR(IFERROR(VALUE((VLOOKUP(C1977,'2020-21 Skaters'!L:O,2,FALSE))),VALUE(IFERROR((VLOOKUP(C1977,'2020-21 Goalies'!L:O,2,FALSE)),0))),0)</f>
        <v>0</v>
      </c>
    </row>
    <row r="1978" spans="1:4" x14ac:dyDescent="0.3">
      <c r="A1978">
        <v>8479667</v>
      </c>
      <c r="B1978" t="s">
        <v>1331</v>
      </c>
      <c r="C1978" t="str">
        <f t="shared" si="30"/>
        <v>https://www.nhl.com/player/8479667</v>
      </c>
      <c r="D1978">
        <f>IFERROR(IFERROR(VALUE((VLOOKUP(C1978,'2020-21 Skaters'!L:O,2,FALSE))),VALUE(IFERROR((VLOOKUP(C1978,'2020-21 Goalies'!L:O,2,FALSE)),0))),0)</f>
        <v>0</v>
      </c>
    </row>
    <row r="1979" spans="1:4" x14ac:dyDescent="0.3">
      <c r="A1979">
        <v>8471237</v>
      </c>
      <c r="B1979" t="s">
        <v>6683</v>
      </c>
      <c r="C1979" t="str">
        <f t="shared" si="30"/>
        <v>https://www.nhl.com/player/8471237</v>
      </c>
      <c r="D1979">
        <f>IFERROR(IFERROR(VALUE((VLOOKUP(C1979,'2020-21 Skaters'!L:O,2,FALSE))),VALUE(IFERROR((VLOOKUP(C1979,'2020-21 Goalies'!L:O,2,FALSE)),0))),0)</f>
        <v>0</v>
      </c>
    </row>
    <row r="1980" spans="1:4" x14ac:dyDescent="0.3">
      <c r="A1980">
        <v>8446485</v>
      </c>
      <c r="B1980" t="s">
        <v>6684</v>
      </c>
      <c r="C1980" t="str">
        <f t="shared" si="30"/>
        <v>https://www.nhl.com/player/8446485</v>
      </c>
      <c r="D1980">
        <f>IFERROR(IFERROR(VALUE((VLOOKUP(C1980,'2020-21 Skaters'!L:O,2,FALSE))),VALUE(IFERROR((VLOOKUP(C1980,'2020-21 Goalies'!L:O,2,FALSE)),0))),0)</f>
        <v>0</v>
      </c>
    </row>
    <row r="1981" spans="1:4" x14ac:dyDescent="0.3">
      <c r="A1981">
        <v>8471846</v>
      </c>
      <c r="B1981" t="s">
        <v>6685</v>
      </c>
      <c r="C1981" t="str">
        <f t="shared" si="30"/>
        <v>https://www.nhl.com/player/8471846</v>
      </c>
      <c r="D1981">
        <f>IFERROR(IFERROR(VALUE((VLOOKUP(C1981,'2020-21 Skaters'!L:O,2,FALSE))),VALUE(IFERROR((VLOOKUP(C1981,'2020-21 Goalies'!L:O,2,FALSE)),0))),0)</f>
        <v>0</v>
      </c>
    </row>
    <row r="1982" spans="1:4" x14ac:dyDescent="0.3">
      <c r="A1982">
        <v>8471724</v>
      </c>
      <c r="B1982" t="s">
        <v>632</v>
      </c>
      <c r="C1982" t="str">
        <f t="shared" si="30"/>
        <v>https://www.nhl.com/player/8471724</v>
      </c>
      <c r="D1982">
        <f>IFERROR(IFERROR(VALUE((VLOOKUP(C1982,'2020-21 Skaters'!L:O,2,FALSE))),VALUE(IFERROR((VLOOKUP(C1982,'2020-21 Goalies'!L:O,2,FALSE)),0))),0)</f>
        <v>55</v>
      </c>
    </row>
    <row r="1983" spans="1:4" x14ac:dyDescent="0.3">
      <c r="A1983">
        <v>8470232</v>
      </c>
      <c r="B1983" t="s">
        <v>6686</v>
      </c>
      <c r="C1983" t="str">
        <f t="shared" si="30"/>
        <v>https://www.nhl.com/player/8470232</v>
      </c>
      <c r="D1983">
        <f>IFERROR(IFERROR(VALUE((VLOOKUP(C1983,'2020-21 Skaters'!L:O,2,FALSE))),VALUE(IFERROR((VLOOKUP(C1983,'2020-21 Goalies'!L:O,2,FALSE)),0))),0)</f>
        <v>0</v>
      </c>
    </row>
    <row r="1984" spans="1:4" x14ac:dyDescent="0.3">
      <c r="A1984">
        <v>8471729</v>
      </c>
      <c r="B1984" t="s">
        <v>633</v>
      </c>
      <c r="C1984" t="str">
        <f t="shared" si="30"/>
        <v>https://www.nhl.com/player/8471729</v>
      </c>
      <c r="D1984">
        <f>IFERROR(IFERROR(VALUE((VLOOKUP(C1984,'2020-21 Skaters'!L:O,2,FALSE))),VALUE(IFERROR((VLOOKUP(C1984,'2020-21 Goalies'!L:O,2,FALSE)),0))),0)</f>
        <v>35</v>
      </c>
    </row>
    <row r="1985" spans="1:4" x14ac:dyDescent="0.3">
      <c r="A1985">
        <v>8471346</v>
      </c>
      <c r="B1985" t="s">
        <v>6687</v>
      </c>
      <c r="C1985" t="str">
        <f t="shared" si="30"/>
        <v>https://www.nhl.com/player/8471346</v>
      </c>
      <c r="D1985">
        <f>IFERROR(IFERROR(VALUE((VLOOKUP(C1985,'2020-21 Skaters'!L:O,2,FALSE))),VALUE(IFERROR((VLOOKUP(C1985,'2020-21 Goalies'!L:O,2,FALSE)),0))),0)</f>
        <v>0</v>
      </c>
    </row>
    <row r="1986" spans="1:4" x14ac:dyDescent="0.3">
      <c r="A1986">
        <v>8477356</v>
      </c>
      <c r="B1986" t="s">
        <v>6688</v>
      </c>
      <c r="C1986" t="str">
        <f t="shared" si="30"/>
        <v>https://www.nhl.com/player/8477356</v>
      </c>
      <c r="D1986">
        <f>IFERROR(IFERROR(VALUE((VLOOKUP(C1986,'2020-21 Skaters'!L:O,2,FALSE))),VALUE(IFERROR((VLOOKUP(C1986,'2020-21 Goalies'!L:O,2,FALSE)),0))),0)</f>
        <v>0</v>
      </c>
    </row>
    <row r="1987" spans="1:4" x14ac:dyDescent="0.3">
      <c r="A1987">
        <v>8466181</v>
      </c>
      <c r="B1987" t="s">
        <v>6689</v>
      </c>
      <c r="C1987" t="str">
        <f t="shared" ref="C1987:C2050" si="31">"https://www.nhl.com/player/"&amp;A1987</f>
        <v>https://www.nhl.com/player/8466181</v>
      </c>
      <c r="D1987">
        <f>IFERROR(IFERROR(VALUE((VLOOKUP(C1987,'2020-21 Skaters'!L:O,2,FALSE))),VALUE(IFERROR((VLOOKUP(C1987,'2020-21 Goalies'!L:O,2,FALSE)),0))),0)</f>
        <v>0</v>
      </c>
    </row>
    <row r="1988" spans="1:4" x14ac:dyDescent="0.3">
      <c r="A1988">
        <v>8480443</v>
      </c>
      <c r="B1988" t="s">
        <v>634</v>
      </c>
      <c r="C1988" t="str">
        <f t="shared" si="31"/>
        <v>https://www.nhl.com/player/8480443</v>
      </c>
      <c r="D1988">
        <f>IFERROR(IFERROR(VALUE((VLOOKUP(C1988,'2020-21 Skaters'!L:O,2,FALSE))),VALUE(IFERROR((VLOOKUP(C1988,'2020-21 Goalies'!L:O,2,FALSE)),0))),0)</f>
        <v>0</v>
      </c>
    </row>
    <row r="1989" spans="1:4" x14ac:dyDescent="0.3">
      <c r="A1989">
        <v>8480005</v>
      </c>
      <c r="B1989" t="s">
        <v>635</v>
      </c>
      <c r="C1989" t="str">
        <f t="shared" si="31"/>
        <v>https://www.nhl.com/player/8480005</v>
      </c>
      <c r="D1989">
        <f>IFERROR(IFERROR(VALUE((VLOOKUP(C1989,'2020-21 Skaters'!L:O,2,FALSE))),VALUE(IFERROR((VLOOKUP(C1989,'2020-21 Goalies'!L:O,2,FALSE)),0))),0)</f>
        <v>12</v>
      </c>
    </row>
    <row r="1990" spans="1:4" x14ac:dyDescent="0.3">
      <c r="A1990">
        <v>8479729</v>
      </c>
      <c r="B1990" t="s">
        <v>636</v>
      </c>
      <c r="C1990" t="str">
        <f t="shared" si="31"/>
        <v>https://www.nhl.com/player/8479729</v>
      </c>
      <c r="D1990">
        <f>IFERROR(IFERROR(VALUE((VLOOKUP(C1990,'2020-21 Skaters'!L:O,2,FALSE))),VALUE(IFERROR((VLOOKUP(C1990,'2020-21 Goalies'!L:O,2,FALSE)),0))),0)</f>
        <v>0</v>
      </c>
    </row>
    <row r="1991" spans="1:4" x14ac:dyDescent="0.3">
      <c r="A1991">
        <v>8475219</v>
      </c>
      <c r="B1991" t="s">
        <v>6690</v>
      </c>
      <c r="C1991" t="str">
        <f t="shared" si="31"/>
        <v>https://www.nhl.com/player/8475219</v>
      </c>
      <c r="D1991">
        <f>IFERROR(IFERROR(VALUE((VLOOKUP(C1991,'2020-21 Skaters'!L:O,2,FALSE))),VALUE(IFERROR((VLOOKUP(C1991,'2020-21 Goalies'!L:O,2,FALSE)),0))),0)</f>
        <v>0</v>
      </c>
    </row>
    <row r="1992" spans="1:4" x14ac:dyDescent="0.3">
      <c r="A1992">
        <v>8467428</v>
      </c>
      <c r="B1992" t="s">
        <v>6691</v>
      </c>
      <c r="C1992" t="str">
        <f t="shared" si="31"/>
        <v>https://www.nhl.com/player/8467428</v>
      </c>
      <c r="D1992">
        <f>IFERROR(IFERROR(VALUE((VLOOKUP(C1992,'2020-21 Skaters'!L:O,2,FALSE))),VALUE(IFERROR((VLOOKUP(C1992,'2020-21 Goalies'!L:O,2,FALSE)),0))),0)</f>
        <v>0</v>
      </c>
    </row>
    <row r="1993" spans="1:4" x14ac:dyDescent="0.3">
      <c r="A1993">
        <v>8468499</v>
      </c>
      <c r="B1993" t="s">
        <v>6692</v>
      </c>
      <c r="C1993" t="str">
        <f t="shared" si="31"/>
        <v>https://www.nhl.com/player/8468499</v>
      </c>
      <c r="D1993">
        <f>IFERROR(IFERROR(VALUE((VLOOKUP(C1993,'2020-21 Skaters'!L:O,2,FALSE))),VALUE(IFERROR((VLOOKUP(C1993,'2020-21 Goalies'!L:O,2,FALSE)),0))),0)</f>
        <v>0</v>
      </c>
    </row>
    <row r="1994" spans="1:4" x14ac:dyDescent="0.3">
      <c r="A1994">
        <v>8481235</v>
      </c>
      <c r="B1994" t="s">
        <v>3911</v>
      </c>
      <c r="C1994" t="str">
        <f t="shared" si="31"/>
        <v>https://www.nhl.com/player/8481235</v>
      </c>
      <c r="D1994">
        <f>IFERROR(IFERROR(VALUE((VLOOKUP(C1994,'2020-21 Skaters'!L:O,2,FALSE))),VALUE(IFERROR((VLOOKUP(C1994,'2020-21 Goalies'!L:O,2,FALSE)),0))),0)</f>
        <v>0</v>
      </c>
    </row>
    <row r="1995" spans="1:4" x14ac:dyDescent="0.3">
      <c r="A1995">
        <v>8468568</v>
      </c>
      <c r="B1995" t="s">
        <v>6693</v>
      </c>
      <c r="C1995" t="str">
        <f t="shared" si="31"/>
        <v>https://www.nhl.com/player/8468568</v>
      </c>
      <c r="D1995">
        <f>IFERROR(IFERROR(VALUE((VLOOKUP(C1995,'2020-21 Skaters'!L:O,2,FALSE))),VALUE(IFERROR((VLOOKUP(C1995,'2020-21 Goalies'!L:O,2,FALSE)),0))),0)</f>
        <v>0</v>
      </c>
    </row>
    <row r="1996" spans="1:4" x14ac:dyDescent="0.3">
      <c r="A1996">
        <v>8468520</v>
      </c>
      <c r="B1996" t="s">
        <v>6694</v>
      </c>
      <c r="C1996" t="str">
        <f t="shared" si="31"/>
        <v>https://www.nhl.com/player/8468520</v>
      </c>
      <c r="D1996">
        <f>IFERROR(IFERROR(VALUE((VLOOKUP(C1996,'2020-21 Skaters'!L:O,2,FALSE))),VALUE(IFERROR((VLOOKUP(C1996,'2020-21 Goalies'!L:O,2,FALSE)),0))),0)</f>
        <v>0</v>
      </c>
    </row>
    <row r="1997" spans="1:4" x14ac:dyDescent="0.3">
      <c r="A1997">
        <v>8476545</v>
      </c>
      <c r="B1997" t="s">
        <v>637</v>
      </c>
      <c r="C1997" t="str">
        <f t="shared" si="31"/>
        <v>https://www.nhl.com/player/8476545</v>
      </c>
      <c r="D1997">
        <f>IFERROR(IFERROR(VALUE((VLOOKUP(C1997,'2020-21 Skaters'!L:O,2,FALSE))),VALUE(IFERROR((VLOOKUP(C1997,'2020-21 Goalies'!L:O,2,FALSE)),0))),0)</f>
        <v>11</v>
      </c>
    </row>
    <row r="1998" spans="1:4" x14ac:dyDescent="0.3">
      <c r="A1998">
        <v>8477073</v>
      </c>
      <c r="B1998" t="s">
        <v>638</v>
      </c>
      <c r="C1998" t="str">
        <f t="shared" si="31"/>
        <v>https://www.nhl.com/player/8477073</v>
      </c>
      <c r="D1998">
        <f>IFERROR(IFERROR(VALUE((VLOOKUP(C1998,'2020-21 Skaters'!L:O,2,FALSE))),VALUE(IFERROR((VLOOKUP(C1998,'2020-21 Goalies'!L:O,2,FALSE)),0))),0)</f>
        <v>28</v>
      </c>
    </row>
    <row r="1999" spans="1:4" x14ac:dyDescent="0.3">
      <c r="A1999">
        <v>8472008</v>
      </c>
      <c r="B1999" t="s">
        <v>6695</v>
      </c>
      <c r="C1999" t="str">
        <f t="shared" si="31"/>
        <v>https://www.nhl.com/player/8472008</v>
      </c>
      <c r="D1999">
        <f>IFERROR(IFERROR(VALUE((VLOOKUP(C1999,'2020-21 Skaters'!L:O,2,FALSE))),VALUE(IFERROR((VLOOKUP(C1999,'2020-21 Goalies'!L:O,2,FALSE)),0))),0)</f>
        <v>0</v>
      </c>
    </row>
    <row r="2000" spans="1:4" x14ac:dyDescent="0.3">
      <c r="A2000">
        <v>8480731</v>
      </c>
      <c r="B2000" t="s">
        <v>3912</v>
      </c>
      <c r="C2000" t="str">
        <f t="shared" si="31"/>
        <v>https://www.nhl.com/player/8480731</v>
      </c>
      <c r="D2000">
        <f>IFERROR(IFERROR(VALUE((VLOOKUP(C2000,'2020-21 Skaters'!L:O,2,FALSE))),VALUE(IFERROR((VLOOKUP(C2000,'2020-21 Goalies'!L:O,2,FALSE)),0))),0)</f>
        <v>0</v>
      </c>
    </row>
    <row r="2001" spans="1:4" x14ac:dyDescent="0.3">
      <c r="A2001">
        <v>8478393</v>
      </c>
      <c r="B2001" t="s">
        <v>6696</v>
      </c>
      <c r="C2001" t="str">
        <f t="shared" si="31"/>
        <v>https://www.nhl.com/player/8478393</v>
      </c>
      <c r="D2001">
        <f>IFERROR(IFERROR(VALUE((VLOOKUP(C2001,'2020-21 Skaters'!L:O,2,FALSE))),VALUE(IFERROR((VLOOKUP(C2001,'2020-21 Goalies'!L:O,2,FALSE)),0))),0)</f>
        <v>0</v>
      </c>
    </row>
    <row r="2002" spans="1:4" x14ac:dyDescent="0.3">
      <c r="A2002">
        <v>8470803</v>
      </c>
      <c r="B2002" t="s">
        <v>6697</v>
      </c>
      <c r="C2002" t="str">
        <f t="shared" si="31"/>
        <v>https://www.nhl.com/player/8470803</v>
      </c>
      <c r="D2002">
        <f>IFERROR(IFERROR(VALUE((VLOOKUP(C2002,'2020-21 Skaters'!L:O,2,FALSE))),VALUE(IFERROR((VLOOKUP(C2002,'2020-21 Goalies'!L:O,2,FALSE)),0))),0)</f>
        <v>0</v>
      </c>
    </row>
    <row r="2003" spans="1:4" x14ac:dyDescent="0.3">
      <c r="A2003">
        <v>8477335</v>
      </c>
      <c r="B2003" t="s">
        <v>639</v>
      </c>
      <c r="C2003" t="str">
        <f t="shared" si="31"/>
        <v>https://www.nhl.com/player/8477335</v>
      </c>
      <c r="D2003">
        <f>IFERROR(IFERROR(VALUE((VLOOKUP(C2003,'2020-21 Skaters'!L:O,2,FALSE))),VALUE(IFERROR((VLOOKUP(C2003,'2020-21 Goalies'!L:O,2,FALSE)),0))),0)</f>
        <v>5</v>
      </c>
    </row>
    <row r="2004" spans="1:4" x14ac:dyDescent="0.3">
      <c r="A2004">
        <v>8466260</v>
      </c>
      <c r="B2004" t="s">
        <v>6698</v>
      </c>
      <c r="C2004" t="str">
        <f t="shared" si="31"/>
        <v>https://www.nhl.com/player/8466260</v>
      </c>
      <c r="D2004">
        <f>IFERROR(IFERROR(VALUE((VLOOKUP(C2004,'2020-21 Skaters'!L:O,2,FALSE))),VALUE(IFERROR((VLOOKUP(C2004,'2020-21 Goalies'!L:O,2,FALSE)),0))),0)</f>
        <v>0</v>
      </c>
    </row>
    <row r="2005" spans="1:4" x14ac:dyDescent="0.3">
      <c r="A2005">
        <v>8478476</v>
      </c>
      <c r="B2005" t="s">
        <v>640</v>
      </c>
      <c r="C2005" t="str">
        <f t="shared" si="31"/>
        <v>https://www.nhl.com/player/8478476</v>
      </c>
      <c r="D2005">
        <f>IFERROR(IFERROR(VALUE((VLOOKUP(C2005,'2020-21 Skaters'!L:O,2,FALSE))),VALUE(IFERROR((VLOOKUP(C2005,'2020-21 Goalies'!L:O,2,FALSE)),0))),0)</f>
        <v>2</v>
      </c>
    </row>
    <row r="2006" spans="1:4" x14ac:dyDescent="0.3">
      <c r="A2006">
        <v>8471231</v>
      </c>
      <c r="B2006" t="s">
        <v>6699</v>
      </c>
      <c r="C2006" t="str">
        <f t="shared" si="31"/>
        <v>https://www.nhl.com/player/8471231</v>
      </c>
      <c r="D2006">
        <f>IFERROR(IFERROR(VALUE((VLOOKUP(C2006,'2020-21 Skaters'!L:O,2,FALSE))),VALUE(IFERROR((VLOOKUP(C2006,'2020-21 Goalies'!L:O,2,FALSE)),0))),0)</f>
        <v>0</v>
      </c>
    </row>
    <row r="2007" spans="1:4" x14ac:dyDescent="0.3">
      <c r="A2007">
        <v>8475160</v>
      </c>
      <c r="B2007" t="s">
        <v>641</v>
      </c>
      <c r="C2007" t="str">
        <f t="shared" si="31"/>
        <v>https://www.nhl.com/player/8475160</v>
      </c>
      <c r="D2007">
        <f>IFERROR(IFERROR(VALUE((VLOOKUP(C2007,'2020-21 Skaters'!L:O,2,FALSE))),VALUE(IFERROR((VLOOKUP(C2007,'2020-21 Goalies'!L:O,2,FALSE)),0))),0)</f>
        <v>50</v>
      </c>
    </row>
    <row r="2008" spans="1:4" x14ac:dyDescent="0.3">
      <c r="A2008">
        <v>8478398</v>
      </c>
      <c r="B2008" t="s">
        <v>642</v>
      </c>
      <c r="C2008" t="str">
        <f t="shared" si="31"/>
        <v>https://www.nhl.com/player/8478398</v>
      </c>
      <c r="D2008">
        <f>IFERROR(IFERROR(VALUE((VLOOKUP(C2008,'2020-21 Skaters'!L:O,2,FALSE))),VALUE(IFERROR((VLOOKUP(C2008,'2020-21 Goalies'!L:O,2,FALSE)),0))),0)</f>
        <v>56</v>
      </c>
    </row>
    <row r="2009" spans="1:4" x14ac:dyDescent="0.3">
      <c r="A2009">
        <v>8479304</v>
      </c>
      <c r="B2009" t="s">
        <v>643</v>
      </c>
      <c r="C2009" t="str">
        <f t="shared" si="31"/>
        <v>https://www.nhl.com/player/8479304</v>
      </c>
      <c r="D2009">
        <f>IFERROR(IFERROR(VALUE((VLOOKUP(C2009,'2020-21 Skaters'!L:O,2,FALSE))),VALUE(IFERROR((VLOOKUP(C2009,'2020-21 Goalies'!L:O,2,FALSE)),0))),0)</f>
        <v>0</v>
      </c>
    </row>
    <row r="2010" spans="1:4" x14ac:dyDescent="0.3">
      <c r="A2010">
        <v>8471879</v>
      </c>
      <c r="B2010" t="s">
        <v>3913</v>
      </c>
      <c r="C2010" t="str">
        <f t="shared" si="31"/>
        <v>https://www.nhl.com/player/8471879</v>
      </c>
      <c r="D2010">
        <f>IFERROR(IFERROR(VALUE((VLOOKUP(C2010,'2020-21 Skaters'!L:O,2,FALSE))),VALUE(IFERROR((VLOOKUP(C2010,'2020-21 Goalies'!L:O,2,FALSE)),0))),0)</f>
        <v>0</v>
      </c>
    </row>
    <row r="2011" spans="1:4" x14ac:dyDescent="0.3">
      <c r="A2011">
        <v>8473904</v>
      </c>
      <c r="B2011" t="s">
        <v>6700</v>
      </c>
      <c r="C2011" t="str">
        <f t="shared" si="31"/>
        <v>https://www.nhl.com/player/8473904</v>
      </c>
      <c r="D2011">
        <f>IFERROR(IFERROR(VALUE((VLOOKUP(C2011,'2020-21 Skaters'!L:O,2,FALSE))),VALUE(IFERROR((VLOOKUP(C2011,'2020-21 Goalies'!L:O,2,FALSE)),0))),0)</f>
        <v>0</v>
      </c>
    </row>
    <row r="2012" spans="1:4" x14ac:dyDescent="0.3">
      <c r="A2012">
        <v>8480356</v>
      </c>
      <c r="B2012" t="s">
        <v>1537</v>
      </c>
      <c r="C2012" t="str">
        <f t="shared" si="31"/>
        <v>https://www.nhl.com/player/8480356</v>
      </c>
      <c r="D2012">
        <f>IFERROR(IFERROR(VALUE((VLOOKUP(C2012,'2020-21 Skaters'!L:O,2,FALSE))),VALUE(IFERROR((VLOOKUP(C2012,'2020-21 Goalies'!L:O,2,FALSE)),0))),0)</f>
        <v>0</v>
      </c>
    </row>
    <row r="2013" spans="1:4" x14ac:dyDescent="0.3">
      <c r="A2013">
        <v>8481237</v>
      </c>
      <c r="B2013" t="s">
        <v>1342</v>
      </c>
      <c r="C2013" t="str">
        <f t="shared" si="31"/>
        <v>https://www.nhl.com/player/8481237</v>
      </c>
      <c r="D2013">
        <f>IFERROR(IFERROR(VALUE((VLOOKUP(C2013,'2020-21 Skaters'!L:O,2,FALSE))),VALUE(IFERROR((VLOOKUP(C2013,'2020-21 Goalies'!L:O,2,FALSE)),0))),0)</f>
        <v>0</v>
      </c>
    </row>
    <row r="2014" spans="1:4" x14ac:dyDescent="0.3">
      <c r="A2014">
        <v>8473449</v>
      </c>
      <c r="B2014" t="s">
        <v>644</v>
      </c>
      <c r="C2014" t="str">
        <f t="shared" si="31"/>
        <v>https://www.nhl.com/player/8473449</v>
      </c>
      <c r="D2014">
        <f>IFERROR(IFERROR(VALUE((VLOOKUP(C2014,'2020-21 Skaters'!L:O,2,FALSE))),VALUE(IFERROR((VLOOKUP(C2014,'2020-21 Goalies'!L:O,2,FALSE)),0))),0)</f>
        <v>35</v>
      </c>
    </row>
    <row r="2015" spans="1:4" x14ac:dyDescent="0.3">
      <c r="A2015">
        <v>8480209</v>
      </c>
      <c r="B2015" t="s">
        <v>1355</v>
      </c>
      <c r="C2015" t="str">
        <f t="shared" si="31"/>
        <v>https://www.nhl.com/player/8480209</v>
      </c>
      <c r="D2015">
        <f>IFERROR(IFERROR(VALUE((VLOOKUP(C2015,'2020-21 Skaters'!L:O,2,FALSE))),VALUE(IFERROR((VLOOKUP(C2015,'2020-21 Goalies'!L:O,2,FALSE)),0))),0)</f>
        <v>0</v>
      </c>
    </row>
    <row r="2016" spans="1:4" x14ac:dyDescent="0.3">
      <c r="A2016">
        <v>8475151</v>
      </c>
      <c r="B2016" t="s">
        <v>645</v>
      </c>
      <c r="C2016" t="str">
        <f t="shared" si="31"/>
        <v>https://www.nhl.com/player/8475151</v>
      </c>
      <c r="D2016">
        <f>IFERROR(IFERROR(VALUE((VLOOKUP(C2016,'2020-21 Skaters'!L:O,2,FALSE))),VALUE(IFERROR((VLOOKUP(C2016,'2020-21 Goalies'!L:O,2,FALSE)),0))),0)</f>
        <v>51</v>
      </c>
    </row>
    <row r="2017" spans="1:4" x14ac:dyDescent="0.3">
      <c r="A2017">
        <v>8470724</v>
      </c>
      <c r="B2017" t="s">
        <v>6701</v>
      </c>
      <c r="C2017" t="str">
        <f t="shared" si="31"/>
        <v>https://www.nhl.com/player/8470724</v>
      </c>
      <c r="D2017">
        <f>IFERROR(IFERROR(VALUE((VLOOKUP(C2017,'2020-21 Skaters'!L:O,2,FALSE))),VALUE(IFERROR((VLOOKUP(C2017,'2020-21 Goalies'!L:O,2,FALSE)),0))),0)</f>
        <v>0</v>
      </c>
    </row>
    <row r="2018" spans="1:4" x14ac:dyDescent="0.3">
      <c r="A2018">
        <v>8476415</v>
      </c>
      <c r="B2018" t="s">
        <v>646</v>
      </c>
      <c r="C2018" t="str">
        <f t="shared" si="31"/>
        <v>https://www.nhl.com/player/8476415</v>
      </c>
      <c r="D2018">
        <f>IFERROR(IFERROR(VALUE((VLOOKUP(C2018,'2020-21 Skaters'!L:O,2,FALSE))),VALUE(IFERROR((VLOOKUP(C2018,'2020-21 Goalies'!L:O,2,FALSE)),0))),0)</f>
        <v>14</v>
      </c>
    </row>
    <row r="2019" spans="1:4" x14ac:dyDescent="0.3">
      <c r="A2019">
        <v>8481130</v>
      </c>
      <c r="B2019" t="s">
        <v>3914</v>
      </c>
      <c r="C2019" t="str">
        <f t="shared" si="31"/>
        <v>https://www.nhl.com/player/8481130</v>
      </c>
      <c r="D2019">
        <f>IFERROR(IFERROR(VALUE((VLOOKUP(C2019,'2020-21 Skaters'!L:O,2,FALSE))),VALUE(IFERROR((VLOOKUP(C2019,'2020-21 Goalies'!L:O,2,FALSE)),0))),0)</f>
        <v>0</v>
      </c>
    </row>
    <row r="2020" spans="1:4" x14ac:dyDescent="0.3">
      <c r="A2020">
        <v>8474068</v>
      </c>
      <c r="B2020" t="s">
        <v>647</v>
      </c>
      <c r="C2020" t="str">
        <f t="shared" si="31"/>
        <v>https://www.nhl.com/player/8474068</v>
      </c>
      <c r="D2020">
        <f>IFERROR(IFERROR(VALUE((VLOOKUP(C2020,'2020-21 Skaters'!L:O,2,FALSE))),VALUE(IFERROR((VLOOKUP(C2020,'2020-21 Goalies'!L:O,2,FALSE)),0))),0)</f>
        <v>27</v>
      </c>
    </row>
    <row r="2021" spans="1:4" x14ac:dyDescent="0.3">
      <c r="A2021">
        <v>8469581</v>
      </c>
      <c r="B2021" t="s">
        <v>6702</v>
      </c>
      <c r="C2021" t="str">
        <f t="shared" si="31"/>
        <v>https://www.nhl.com/player/8469581</v>
      </c>
      <c r="D2021">
        <f>IFERROR(IFERROR(VALUE((VLOOKUP(C2021,'2020-21 Skaters'!L:O,2,FALSE))),VALUE(IFERROR((VLOOKUP(C2021,'2020-21 Goalies'!L:O,2,FALSE)),0))),0)</f>
        <v>0</v>
      </c>
    </row>
    <row r="2022" spans="1:4" x14ac:dyDescent="0.3">
      <c r="A2022">
        <v>8471483</v>
      </c>
      <c r="B2022" t="s">
        <v>6703</v>
      </c>
      <c r="C2022" t="str">
        <f t="shared" si="31"/>
        <v>https://www.nhl.com/player/8471483</v>
      </c>
      <c r="D2022">
        <f>IFERROR(IFERROR(VALUE((VLOOKUP(C2022,'2020-21 Skaters'!L:O,2,FALSE))),VALUE(IFERROR((VLOOKUP(C2022,'2020-21 Goalies'!L:O,2,FALSE)),0))),0)</f>
        <v>0</v>
      </c>
    </row>
    <row r="2023" spans="1:4" x14ac:dyDescent="0.3">
      <c r="A2023">
        <v>8478015</v>
      </c>
      <c r="B2023" t="s">
        <v>3915</v>
      </c>
      <c r="C2023" t="str">
        <f t="shared" si="31"/>
        <v>https://www.nhl.com/player/8478015</v>
      </c>
      <c r="D2023">
        <f>IFERROR(IFERROR(VALUE((VLOOKUP(C2023,'2020-21 Skaters'!L:O,2,FALSE))),VALUE(IFERROR((VLOOKUP(C2023,'2020-21 Goalies'!L:O,2,FALSE)),0))),0)</f>
        <v>0</v>
      </c>
    </row>
    <row r="2024" spans="1:4" x14ac:dyDescent="0.3">
      <c r="A2024">
        <v>8471222</v>
      </c>
      <c r="B2024" t="s">
        <v>6704</v>
      </c>
      <c r="C2024" t="str">
        <f t="shared" si="31"/>
        <v>https://www.nhl.com/player/8471222</v>
      </c>
      <c r="D2024">
        <f>IFERROR(IFERROR(VALUE((VLOOKUP(C2024,'2020-21 Skaters'!L:O,2,FALSE))),VALUE(IFERROR((VLOOKUP(C2024,'2020-21 Goalies'!L:O,2,FALSE)),0))),0)</f>
        <v>0</v>
      </c>
    </row>
    <row r="2025" spans="1:4" x14ac:dyDescent="0.3">
      <c r="A2025">
        <v>8474642</v>
      </c>
      <c r="B2025" t="s">
        <v>3916</v>
      </c>
      <c r="C2025" t="str">
        <f t="shared" si="31"/>
        <v>https://www.nhl.com/player/8474642</v>
      </c>
      <c r="D2025">
        <f>IFERROR(IFERROR(VALUE((VLOOKUP(C2025,'2020-21 Skaters'!L:O,2,FALSE))),VALUE(IFERROR((VLOOKUP(C2025,'2020-21 Goalies'!L:O,2,FALSE)),0))),0)</f>
        <v>0</v>
      </c>
    </row>
    <row r="2026" spans="1:4" x14ac:dyDescent="0.3">
      <c r="A2026">
        <v>8479016</v>
      </c>
      <c r="B2026" t="s">
        <v>1538</v>
      </c>
      <c r="C2026" t="str">
        <f t="shared" si="31"/>
        <v>https://www.nhl.com/player/8479016</v>
      </c>
      <c r="D2026">
        <f>IFERROR(IFERROR(VALUE((VLOOKUP(C2026,'2020-21 Skaters'!L:O,2,FALSE))),VALUE(IFERROR((VLOOKUP(C2026,'2020-21 Goalies'!L:O,2,FALSE)),0))),0)</f>
        <v>0</v>
      </c>
    </row>
    <row r="2027" spans="1:4" x14ac:dyDescent="0.3">
      <c r="A2027">
        <v>8475157</v>
      </c>
      <c r="B2027" t="s">
        <v>6705</v>
      </c>
      <c r="C2027" t="str">
        <f t="shared" si="31"/>
        <v>https://www.nhl.com/player/8475157</v>
      </c>
      <c r="D2027">
        <f>IFERROR(IFERROR(VALUE((VLOOKUP(C2027,'2020-21 Skaters'!L:O,2,FALSE))),VALUE(IFERROR((VLOOKUP(C2027,'2020-21 Goalies'!L:O,2,FALSE)),0))),0)</f>
        <v>0</v>
      </c>
    </row>
    <row r="2028" spans="1:4" x14ac:dyDescent="0.3">
      <c r="A2028">
        <v>8459441</v>
      </c>
      <c r="B2028" t="s">
        <v>6706</v>
      </c>
      <c r="C2028" t="str">
        <f t="shared" si="31"/>
        <v>https://www.nhl.com/player/8459441</v>
      </c>
      <c r="D2028">
        <f>IFERROR(IFERROR(VALUE((VLOOKUP(C2028,'2020-21 Skaters'!L:O,2,FALSE))),VALUE(IFERROR((VLOOKUP(C2028,'2020-21 Goalies'!L:O,2,FALSE)),0))),0)</f>
        <v>0</v>
      </c>
    </row>
    <row r="2029" spans="1:4" x14ac:dyDescent="0.3">
      <c r="A2029">
        <v>8475283</v>
      </c>
      <c r="B2029" t="s">
        <v>6707</v>
      </c>
      <c r="C2029" t="str">
        <f t="shared" si="31"/>
        <v>https://www.nhl.com/player/8475283</v>
      </c>
      <c r="D2029">
        <f>IFERROR(IFERROR(VALUE((VLOOKUP(C2029,'2020-21 Skaters'!L:O,2,FALSE))),VALUE(IFERROR((VLOOKUP(C2029,'2020-21 Goalies'!L:O,2,FALSE)),0))),0)</f>
        <v>0</v>
      </c>
    </row>
    <row r="2030" spans="1:4" x14ac:dyDescent="0.3">
      <c r="A2030">
        <v>8478967</v>
      </c>
      <c r="B2030" t="s">
        <v>648</v>
      </c>
      <c r="C2030" t="str">
        <f t="shared" si="31"/>
        <v>https://www.nhl.com/player/8478967</v>
      </c>
      <c r="D2030">
        <f>IFERROR(IFERROR(VALUE((VLOOKUP(C2030,'2020-21 Skaters'!L:O,2,FALSE))),VALUE(IFERROR((VLOOKUP(C2030,'2020-21 Goalies'!L:O,2,FALSE)),0))),0)</f>
        <v>15</v>
      </c>
    </row>
    <row r="2031" spans="1:4" x14ac:dyDescent="0.3">
      <c r="A2031">
        <v>8474189</v>
      </c>
      <c r="B2031" t="s">
        <v>649</v>
      </c>
      <c r="C2031" t="str">
        <f t="shared" si="31"/>
        <v>https://www.nhl.com/player/8474189</v>
      </c>
      <c r="D2031">
        <f>IFERROR(IFERROR(VALUE((VLOOKUP(C2031,'2020-21 Skaters'!L:O,2,FALSE))),VALUE(IFERROR((VLOOKUP(C2031,'2020-21 Goalies'!L:O,2,FALSE)),0))),0)</f>
        <v>44</v>
      </c>
    </row>
    <row r="2032" spans="1:4" x14ac:dyDescent="0.3">
      <c r="A2032">
        <v>8470743</v>
      </c>
      <c r="B2032" t="s">
        <v>6708</v>
      </c>
      <c r="C2032" t="str">
        <f t="shared" si="31"/>
        <v>https://www.nhl.com/player/8470743</v>
      </c>
      <c r="D2032">
        <f>IFERROR(IFERROR(VALUE((VLOOKUP(C2032,'2020-21 Skaters'!L:O,2,FALSE))),VALUE(IFERROR((VLOOKUP(C2032,'2020-21 Goalies'!L:O,2,FALSE)),0))),0)</f>
        <v>0</v>
      </c>
    </row>
    <row r="2033" spans="1:4" x14ac:dyDescent="0.3">
      <c r="A2033">
        <v>8481575</v>
      </c>
      <c r="B2033" t="s">
        <v>1435</v>
      </c>
      <c r="C2033" t="str">
        <f t="shared" si="31"/>
        <v>https://www.nhl.com/player/8481575</v>
      </c>
      <c r="D2033">
        <f>IFERROR(IFERROR(VALUE((VLOOKUP(C2033,'2020-21 Skaters'!L:O,2,FALSE))),VALUE(IFERROR((VLOOKUP(C2033,'2020-21 Goalies'!L:O,2,FALSE)),0))),0)</f>
        <v>0</v>
      </c>
    </row>
    <row r="2034" spans="1:4" x14ac:dyDescent="0.3">
      <c r="A2034">
        <v>8476316</v>
      </c>
      <c r="B2034" t="s">
        <v>1539</v>
      </c>
      <c r="C2034" t="str">
        <f t="shared" si="31"/>
        <v>https://www.nhl.com/player/8476316</v>
      </c>
      <c r="D2034">
        <f>IFERROR(IFERROR(VALUE((VLOOKUP(C2034,'2020-21 Skaters'!L:O,2,FALSE))),VALUE(IFERROR((VLOOKUP(C2034,'2020-21 Goalies'!L:O,2,FALSE)),0))),0)</f>
        <v>14</v>
      </c>
    </row>
    <row r="2035" spans="1:4" x14ac:dyDescent="0.3">
      <c r="A2035">
        <v>8477460</v>
      </c>
      <c r="B2035" t="s">
        <v>650</v>
      </c>
      <c r="C2035" t="str">
        <f t="shared" si="31"/>
        <v>https://www.nhl.com/player/8477460</v>
      </c>
      <c r="D2035">
        <f>IFERROR(IFERROR(VALUE((VLOOKUP(C2035,'2020-21 Skaters'!L:O,2,FALSE))),VALUE(IFERROR((VLOOKUP(C2035,'2020-21 Goalies'!L:O,2,FALSE)),0))),0)</f>
        <v>0</v>
      </c>
    </row>
    <row r="2036" spans="1:4" x14ac:dyDescent="0.3">
      <c r="A2036">
        <v>8471232</v>
      </c>
      <c r="B2036" t="s">
        <v>6709</v>
      </c>
      <c r="C2036" t="str">
        <f t="shared" si="31"/>
        <v>https://www.nhl.com/player/8471232</v>
      </c>
      <c r="D2036">
        <f>IFERROR(IFERROR(VALUE((VLOOKUP(C2036,'2020-21 Skaters'!L:O,2,FALSE))),VALUE(IFERROR((VLOOKUP(C2036,'2020-21 Goalies'!L:O,2,FALSE)),0))),0)</f>
        <v>0</v>
      </c>
    </row>
    <row r="2037" spans="1:4" x14ac:dyDescent="0.3">
      <c r="A2037">
        <v>8480986</v>
      </c>
      <c r="B2037" t="s">
        <v>3917</v>
      </c>
      <c r="C2037" t="str">
        <f t="shared" si="31"/>
        <v>https://www.nhl.com/player/8480986</v>
      </c>
      <c r="D2037">
        <f>IFERROR(IFERROR(VALUE((VLOOKUP(C2037,'2020-21 Skaters'!L:O,2,FALSE))),VALUE(IFERROR((VLOOKUP(C2037,'2020-21 Goalies'!L:O,2,FALSE)),0))),0)</f>
        <v>0</v>
      </c>
    </row>
    <row r="2038" spans="1:4" x14ac:dyDescent="0.3">
      <c r="A2038">
        <v>8468184</v>
      </c>
      <c r="B2038" t="s">
        <v>6710</v>
      </c>
      <c r="C2038" t="str">
        <f t="shared" si="31"/>
        <v>https://www.nhl.com/player/8468184</v>
      </c>
      <c r="D2038">
        <f>IFERROR(IFERROR(VALUE((VLOOKUP(C2038,'2020-21 Skaters'!L:O,2,FALSE))),VALUE(IFERROR((VLOOKUP(C2038,'2020-21 Goalies'!L:O,2,FALSE)),0))),0)</f>
        <v>0</v>
      </c>
    </row>
    <row r="2039" spans="1:4" x14ac:dyDescent="0.3">
      <c r="A2039">
        <v>8480935</v>
      </c>
      <c r="B2039" t="s">
        <v>3918</v>
      </c>
      <c r="C2039" t="str">
        <f t="shared" si="31"/>
        <v>https://www.nhl.com/player/8480935</v>
      </c>
      <c r="D2039">
        <f>IFERROR(IFERROR(VALUE((VLOOKUP(C2039,'2020-21 Skaters'!L:O,2,FALSE))),VALUE(IFERROR((VLOOKUP(C2039,'2020-21 Goalies'!L:O,2,FALSE)),0))),0)</f>
        <v>0</v>
      </c>
    </row>
    <row r="2040" spans="1:4" x14ac:dyDescent="0.3">
      <c r="A2040">
        <v>8478474</v>
      </c>
      <c r="B2040" t="s">
        <v>651</v>
      </c>
      <c r="C2040" t="str">
        <f t="shared" si="31"/>
        <v>https://www.nhl.com/player/8478474</v>
      </c>
      <c r="D2040">
        <f>IFERROR(IFERROR(VALUE((VLOOKUP(C2040,'2020-21 Skaters'!L:O,2,FALSE))),VALUE(IFERROR((VLOOKUP(C2040,'2020-21 Goalies'!L:O,2,FALSE)),0))),0)</f>
        <v>51</v>
      </c>
    </row>
    <row r="2041" spans="1:4" x14ac:dyDescent="0.3">
      <c r="A2041">
        <v>8481613</v>
      </c>
      <c r="B2041" t="s">
        <v>1430</v>
      </c>
      <c r="C2041" t="str">
        <f t="shared" si="31"/>
        <v>https://www.nhl.com/player/8481613</v>
      </c>
      <c r="D2041">
        <f>IFERROR(IFERROR(VALUE((VLOOKUP(C2041,'2020-21 Skaters'!L:O,2,FALSE))),VALUE(IFERROR((VLOOKUP(C2041,'2020-21 Goalies'!L:O,2,FALSE)),0))),0)</f>
        <v>0</v>
      </c>
    </row>
    <row r="2042" spans="1:4" x14ac:dyDescent="0.3">
      <c r="A2042">
        <v>8481640</v>
      </c>
      <c r="B2042" t="s">
        <v>652</v>
      </c>
      <c r="C2042" t="str">
        <f t="shared" si="31"/>
        <v>https://www.nhl.com/player/8481640</v>
      </c>
      <c r="D2042">
        <f>IFERROR(IFERROR(VALUE((VLOOKUP(C2042,'2020-21 Skaters'!L:O,2,FALSE))),VALUE(IFERROR((VLOOKUP(C2042,'2020-21 Goalies'!L:O,2,FALSE)),0))),0)</f>
        <v>0</v>
      </c>
    </row>
    <row r="2043" spans="1:4" x14ac:dyDescent="0.3">
      <c r="A2043">
        <v>8470740</v>
      </c>
      <c r="B2043" t="s">
        <v>6711</v>
      </c>
      <c r="C2043" t="str">
        <f t="shared" si="31"/>
        <v>https://www.nhl.com/player/8470740</v>
      </c>
      <c r="D2043">
        <f>IFERROR(IFERROR(VALUE((VLOOKUP(C2043,'2020-21 Skaters'!L:O,2,FALSE))),VALUE(IFERROR((VLOOKUP(C2043,'2020-21 Goalies'!L:O,2,FALSE)),0))),0)</f>
        <v>0</v>
      </c>
    </row>
    <row r="2044" spans="1:4" x14ac:dyDescent="0.3">
      <c r="A2044">
        <v>8473931</v>
      </c>
      <c r="B2044" t="s">
        <v>6712</v>
      </c>
      <c r="C2044" t="str">
        <f t="shared" si="31"/>
        <v>https://www.nhl.com/player/8473931</v>
      </c>
      <c r="D2044">
        <f>IFERROR(IFERROR(VALUE((VLOOKUP(C2044,'2020-21 Skaters'!L:O,2,FALSE))),VALUE(IFERROR((VLOOKUP(C2044,'2020-21 Goalies'!L:O,2,FALSE)),0))),0)</f>
        <v>0</v>
      </c>
    </row>
    <row r="2045" spans="1:4" x14ac:dyDescent="0.3">
      <c r="A2045">
        <v>8473414</v>
      </c>
      <c r="B2045" t="s">
        <v>6713</v>
      </c>
      <c r="C2045" t="str">
        <f t="shared" si="31"/>
        <v>https://www.nhl.com/player/8473414</v>
      </c>
      <c r="D2045">
        <f>IFERROR(IFERROR(VALUE((VLOOKUP(C2045,'2020-21 Skaters'!L:O,2,FALSE))),VALUE(IFERROR((VLOOKUP(C2045,'2020-21 Goalies'!L:O,2,FALSE)),0))),0)</f>
        <v>0</v>
      </c>
    </row>
    <row r="2046" spans="1:4" x14ac:dyDescent="0.3">
      <c r="A2046">
        <v>8471402</v>
      </c>
      <c r="B2046" t="s">
        <v>6714</v>
      </c>
      <c r="C2046" t="str">
        <f t="shared" si="31"/>
        <v>https://www.nhl.com/player/8471402</v>
      </c>
      <c r="D2046">
        <f>IFERROR(IFERROR(VALUE((VLOOKUP(C2046,'2020-21 Skaters'!L:O,2,FALSE))),VALUE(IFERROR((VLOOKUP(C2046,'2020-21 Goalies'!L:O,2,FALSE)),0))),0)</f>
        <v>0</v>
      </c>
    </row>
    <row r="2047" spans="1:4" x14ac:dyDescent="0.3">
      <c r="A2047">
        <v>8473463</v>
      </c>
      <c r="B2047" t="s">
        <v>653</v>
      </c>
      <c r="C2047" t="str">
        <f t="shared" si="31"/>
        <v>https://www.nhl.com/player/8473463</v>
      </c>
      <c r="D2047">
        <f>IFERROR(IFERROR(VALUE((VLOOKUP(C2047,'2020-21 Skaters'!L:O,2,FALSE))),VALUE(IFERROR((VLOOKUP(C2047,'2020-21 Goalies'!L:O,2,FALSE)),0))),0)</f>
        <v>33</v>
      </c>
    </row>
    <row r="2048" spans="1:4" x14ac:dyDescent="0.3">
      <c r="A2048">
        <v>8477934</v>
      </c>
      <c r="B2048" t="s">
        <v>654</v>
      </c>
      <c r="C2048" t="str">
        <f t="shared" si="31"/>
        <v>https://www.nhl.com/player/8477934</v>
      </c>
      <c r="D2048">
        <f>IFERROR(IFERROR(VALUE((VLOOKUP(C2048,'2020-21 Skaters'!L:O,2,FALSE))),VALUE(IFERROR((VLOOKUP(C2048,'2020-21 Goalies'!L:O,2,FALSE)),0))),0)</f>
        <v>56</v>
      </c>
    </row>
    <row r="2049" spans="1:4" x14ac:dyDescent="0.3">
      <c r="A2049">
        <v>8480219</v>
      </c>
      <c r="B2049" t="s">
        <v>655</v>
      </c>
      <c r="C2049" t="str">
        <f t="shared" si="31"/>
        <v>https://www.nhl.com/player/8480219</v>
      </c>
      <c r="D2049">
        <f>IFERROR(IFERROR(VALUE((VLOOKUP(C2049,'2020-21 Skaters'!L:O,2,FALSE))),VALUE(IFERROR((VLOOKUP(C2049,'2020-21 Goalies'!L:O,2,FALSE)),0))),0)</f>
        <v>0</v>
      </c>
    </row>
    <row r="2050" spans="1:4" x14ac:dyDescent="0.3">
      <c r="A2050">
        <v>8481488</v>
      </c>
      <c r="B2050" t="s">
        <v>3919</v>
      </c>
      <c r="C2050" t="str">
        <f t="shared" si="31"/>
        <v>https://www.nhl.com/player/8481488</v>
      </c>
      <c r="D2050">
        <f>IFERROR(IFERROR(VALUE((VLOOKUP(C2050,'2020-21 Skaters'!L:O,2,FALSE))),VALUE(IFERROR((VLOOKUP(C2050,'2020-21 Goalies'!L:O,2,FALSE)),0))),0)</f>
        <v>0</v>
      </c>
    </row>
    <row r="2051" spans="1:4" x14ac:dyDescent="0.3">
      <c r="A2051">
        <v>8480853</v>
      </c>
      <c r="B2051" t="s">
        <v>1164</v>
      </c>
      <c r="C2051" t="str">
        <f t="shared" ref="C2051:C2114" si="32">"https://www.nhl.com/player/"&amp;A2051</f>
        <v>https://www.nhl.com/player/8480853</v>
      </c>
      <c r="D2051">
        <f>IFERROR(IFERROR(VALUE((VLOOKUP(C2051,'2020-21 Skaters'!L:O,2,FALSE))),VALUE(IFERROR((VLOOKUP(C2051,'2020-21 Goalies'!L:O,2,FALSE)),0))),0)</f>
        <v>24</v>
      </c>
    </row>
    <row r="2052" spans="1:4" x14ac:dyDescent="0.3">
      <c r="A2052">
        <v>8477070</v>
      </c>
      <c r="B2052" t="s">
        <v>656</v>
      </c>
      <c r="C2052" t="str">
        <f t="shared" si="32"/>
        <v>https://www.nhl.com/player/8477070</v>
      </c>
      <c r="D2052">
        <f>IFERROR(IFERROR(VALUE((VLOOKUP(C2052,'2020-21 Skaters'!L:O,2,FALSE))),VALUE(IFERROR((VLOOKUP(C2052,'2020-21 Goalies'!L:O,2,FALSE)),0))),0)</f>
        <v>12</v>
      </c>
    </row>
    <row r="2053" spans="1:4" x14ac:dyDescent="0.3">
      <c r="A2053">
        <v>8471324</v>
      </c>
      <c r="B2053" t="s">
        <v>6715</v>
      </c>
      <c r="C2053" t="str">
        <f t="shared" si="32"/>
        <v>https://www.nhl.com/player/8471324</v>
      </c>
      <c r="D2053">
        <f>IFERROR(IFERROR(VALUE((VLOOKUP(C2053,'2020-21 Skaters'!L:O,2,FALSE))),VALUE(IFERROR((VLOOKUP(C2053,'2020-21 Goalies'!L:O,2,FALSE)),0))),0)</f>
        <v>0</v>
      </c>
    </row>
    <row r="2054" spans="1:4" x14ac:dyDescent="0.3">
      <c r="A2054">
        <v>8480072</v>
      </c>
      <c r="B2054" t="s">
        <v>657</v>
      </c>
      <c r="C2054" t="str">
        <f t="shared" si="32"/>
        <v>https://www.nhl.com/player/8480072</v>
      </c>
      <c r="D2054">
        <f>IFERROR(IFERROR(VALUE((VLOOKUP(C2054,'2020-21 Skaters'!L:O,2,FALSE))),VALUE(IFERROR((VLOOKUP(C2054,'2020-21 Goalies'!L:O,2,FALSE)),0))),0)</f>
        <v>23</v>
      </c>
    </row>
    <row r="2055" spans="1:4" x14ac:dyDescent="0.3">
      <c r="A2055">
        <v>8479333</v>
      </c>
      <c r="B2055" t="s">
        <v>658</v>
      </c>
      <c r="C2055" t="str">
        <f t="shared" si="32"/>
        <v>https://www.nhl.com/player/8479333</v>
      </c>
      <c r="D2055">
        <f>IFERROR(IFERROR(VALUE((VLOOKUP(C2055,'2020-21 Skaters'!L:O,2,FALSE))),VALUE(IFERROR((VLOOKUP(C2055,'2020-21 Goalies'!L:O,2,FALSE)),0))),0)</f>
        <v>44</v>
      </c>
    </row>
    <row r="2056" spans="1:4" x14ac:dyDescent="0.3">
      <c r="A2056">
        <v>8480161</v>
      </c>
      <c r="B2056" t="s">
        <v>6716</v>
      </c>
      <c r="C2056" t="str">
        <f t="shared" si="32"/>
        <v>https://www.nhl.com/player/8480161</v>
      </c>
      <c r="D2056">
        <f>IFERROR(IFERROR(VALUE((VLOOKUP(C2056,'2020-21 Skaters'!L:O,2,FALSE))),VALUE(IFERROR((VLOOKUP(C2056,'2020-21 Goalies'!L:O,2,FALSE)),0))),0)</f>
        <v>0</v>
      </c>
    </row>
    <row r="2057" spans="1:4" x14ac:dyDescent="0.3">
      <c r="A2057">
        <v>8475223</v>
      </c>
      <c r="B2057" t="s">
        <v>6717</v>
      </c>
      <c r="C2057" t="str">
        <f t="shared" si="32"/>
        <v>https://www.nhl.com/player/8475223</v>
      </c>
      <c r="D2057">
        <f>IFERROR(IFERROR(VALUE((VLOOKUP(C2057,'2020-21 Skaters'!L:O,2,FALSE))),VALUE(IFERROR((VLOOKUP(C2057,'2020-21 Goalies'!L:O,2,FALSE)),0))),0)</f>
        <v>0</v>
      </c>
    </row>
    <row r="2058" spans="1:4" x14ac:dyDescent="0.3">
      <c r="A2058">
        <v>8479534</v>
      </c>
      <c r="B2058" t="s">
        <v>1349</v>
      </c>
      <c r="C2058" t="str">
        <f t="shared" si="32"/>
        <v>https://www.nhl.com/player/8479534</v>
      </c>
      <c r="D2058">
        <f>IFERROR(IFERROR(VALUE((VLOOKUP(C2058,'2020-21 Skaters'!L:O,2,FALSE))),VALUE(IFERROR((VLOOKUP(C2058,'2020-21 Goalies'!L:O,2,FALSE)),0))),0)</f>
        <v>0</v>
      </c>
    </row>
    <row r="2059" spans="1:4" x14ac:dyDescent="0.3">
      <c r="A2059">
        <v>8475677</v>
      </c>
      <c r="B2059" t="s">
        <v>6718</v>
      </c>
      <c r="C2059" t="str">
        <f t="shared" si="32"/>
        <v>https://www.nhl.com/player/8475677</v>
      </c>
      <c r="D2059">
        <f>IFERROR(IFERROR(VALUE((VLOOKUP(C2059,'2020-21 Skaters'!L:O,2,FALSE))),VALUE(IFERROR((VLOOKUP(C2059,'2020-21 Goalies'!L:O,2,FALSE)),0))),0)</f>
        <v>0</v>
      </c>
    </row>
    <row r="2060" spans="1:4" x14ac:dyDescent="0.3">
      <c r="A2060">
        <v>8474059</v>
      </c>
      <c r="B2060" t="s">
        <v>6719</v>
      </c>
      <c r="C2060" t="str">
        <f t="shared" si="32"/>
        <v>https://www.nhl.com/player/8474059</v>
      </c>
      <c r="D2060">
        <f>IFERROR(IFERROR(VALUE((VLOOKUP(C2060,'2020-21 Skaters'!L:O,2,FALSE))),VALUE(IFERROR((VLOOKUP(C2060,'2020-21 Goalies'!L:O,2,FALSE)),0))),0)</f>
        <v>0</v>
      </c>
    </row>
    <row r="2061" spans="1:4" x14ac:dyDescent="0.3">
      <c r="A2061">
        <v>8482243</v>
      </c>
      <c r="B2061" t="s">
        <v>1272</v>
      </c>
      <c r="C2061" t="str">
        <f t="shared" si="32"/>
        <v>https://www.nhl.com/player/8482243</v>
      </c>
      <c r="D2061">
        <f>IFERROR(IFERROR(VALUE((VLOOKUP(C2061,'2020-21 Skaters'!L:O,2,FALSE))),VALUE(IFERROR((VLOOKUP(C2061,'2020-21 Goalies'!L:O,2,FALSE)),0))),0)</f>
        <v>0</v>
      </c>
    </row>
    <row r="2062" spans="1:4" x14ac:dyDescent="0.3">
      <c r="A2062">
        <v>8476999</v>
      </c>
      <c r="B2062" t="s">
        <v>1540</v>
      </c>
      <c r="C2062" t="str">
        <f t="shared" si="32"/>
        <v>https://www.nhl.com/player/8476999</v>
      </c>
      <c r="D2062">
        <f>IFERROR(IFERROR(VALUE((VLOOKUP(C2062,'2020-21 Skaters'!L:O,2,FALSE))),VALUE(IFERROR((VLOOKUP(C2062,'2020-21 Goalies'!L:O,2,FALSE)),0))),0)</f>
        <v>20</v>
      </c>
    </row>
    <row r="2063" spans="1:4" x14ac:dyDescent="0.3">
      <c r="A2063">
        <v>8480261</v>
      </c>
      <c r="B2063" t="s">
        <v>3920</v>
      </c>
      <c r="C2063" t="str">
        <f t="shared" si="32"/>
        <v>https://www.nhl.com/player/8480261</v>
      </c>
      <c r="D2063">
        <f>IFERROR(IFERROR(VALUE((VLOOKUP(C2063,'2020-21 Skaters'!L:O,2,FALSE))),VALUE(IFERROR((VLOOKUP(C2063,'2020-21 Goalies'!L:O,2,FALSE)),0))),0)</f>
        <v>0</v>
      </c>
    </row>
    <row r="2064" spans="1:4" x14ac:dyDescent="0.3">
      <c r="A2064">
        <v>8479366</v>
      </c>
      <c r="B2064" t="s">
        <v>659</v>
      </c>
      <c r="C2064" t="str">
        <f t="shared" si="32"/>
        <v>https://www.nhl.com/player/8479366</v>
      </c>
      <c r="D2064">
        <f>IFERROR(IFERROR(VALUE((VLOOKUP(C2064,'2020-21 Skaters'!L:O,2,FALSE))),VALUE(IFERROR((VLOOKUP(C2064,'2020-21 Goalies'!L:O,2,FALSE)),0))),0)</f>
        <v>1</v>
      </c>
    </row>
    <row r="2065" spans="1:4" x14ac:dyDescent="0.3">
      <c r="A2065">
        <v>8474053</v>
      </c>
      <c r="B2065" t="s">
        <v>660</v>
      </c>
      <c r="C2065" t="str">
        <f t="shared" si="32"/>
        <v>https://www.nhl.com/player/8474053</v>
      </c>
      <c r="D2065">
        <f>IFERROR(IFERROR(VALUE((VLOOKUP(C2065,'2020-21 Skaters'!L:O,2,FALSE))),VALUE(IFERROR((VLOOKUP(C2065,'2020-21 Goalies'!L:O,2,FALSE)),0))),0)</f>
        <v>53</v>
      </c>
    </row>
    <row r="2066" spans="1:4" x14ac:dyDescent="0.3">
      <c r="A2066">
        <v>8480722</v>
      </c>
      <c r="B2066" t="s">
        <v>661</v>
      </c>
      <c r="C2066" t="str">
        <f t="shared" si="32"/>
        <v>https://www.nhl.com/player/8480722</v>
      </c>
      <c r="D2066">
        <f>IFERROR(IFERROR(VALUE((VLOOKUP(C2066,'2020-21 Skaters'!L:O,2,FALSE))),VALUE(IFERROR((VLOOKUP(C2066,'2020-21 Goalies'!L:O,2,FALSE)),0))),0)</f>
        <v>0</v>
      </c>
    </row>
    <row r="2067" spans="1:4" x14ac:dyDescent="0.3">
      <c r="A2067">
        <v>8481025</v>
      </c>
      <c r="B2067" t="s">
        <v>3921</v>
      </c>
      <c r="C2067" t="str">
        <f t="shared" si="32"/>
        <v>https://www.nhl.com/player/8481025</v>
      </c>
      <c r="D2067">
        <f>IFERROR(IFERROR(VALUE((VLOOKUP(C2067,'2020-21 Skaters'!L:O,2,FALSE))),VALUE(IFERROR((VLOOKUP(C2067,'2020-21 Goalies'!L:O,2,FALSE)),0))),0)</f>
        <v>0</v>
      </c>
    </row>
    <row r="2068" spans="1:4" x14ac:dyDescent="0.3">
      <c r="A2068">
        <v>8481186</v>
      </c>
      <c r="B2068" t="s">
        <v>662</v>
      </c>
      <c r="C2068" t="str">
        <f t="shared" si="32"/>
        <v>https://www.nhl.com/player/8481186</v>
      </c>
      <c r="D2068">
        <f>IFERROR(IFERROR(VALUE((VLOOKUP(C2068,'2020-21 Skaters'!L:O,2,FALSE))),VALUE(IFERROR((VLOOKUP(C2068,'2020-21 Goalies'!L:O,2,FALSE)),0))),0)</f>
        <v>0</v>
      </c>
    </row>
    <row r="2069" spans="1:4" x14ac:dyDescent="0.3">
      <c r="A2069">
        <v>8479435</v>
      </c>
      <c r="B2069" t="s">
        <v>3922</v>
      </c>
      <c r="C2069" t="str">
        <f t="shared" si="32"/>
        <v>https://www.nhl.com/player/8479435</v>
      </c>
      <c r="D2069">
        <f>IFERROR(IFERROR(VALUE((VLOOKUP(C2069,'2020-21 Skaters'!L:O,2,FALSE))),VALUE(IFERROR((VLOOKUP(C2069,'2020-21 Goalies'!L:O,2,FALSE)),0))),0)</f>
        <v>0</v>
      </c>
    </row>
    <row r="2070" spans="1:4" x14ac:dyDescent="0.3">
      <c r="A2070">
        <v>8476400</v>
      </c>
      <c r="B2070" t="s">
        <v>663</v>
      </c>
      <c r="C2070" t="str">
        <f t="shared" si="32"/>
        <v>https://www.nhl.com/player/8476400</v>
      </c>
      <c r="D2070">
        <f>IFERROR(IFERROR(VALUE((VLOOKUP(C2070,'2020-21 Skaters'!L:O,2,FALSE))),VALUE(IFERROR((VLOOKUP(C2070,'2020-21 Goalies'!L:O,2,FALSE)),0))),0)</f>
        <v>0</v>
      </c>
    </row>
    <row r="2071" spans="1:4" x14ac:dyDescent="0.3">
      <c r="A2071">
        <v>8479378</v>
      </c>
      <c r="B2071" t="s">
        <v>664</v>
      </c>
      <c r="C2071" t="str">
        <f t="shared" si="32"/>
        <v>https://www.nhl.com/player/8479378</v>
      </c>
      <c r="D2071">
        <f>IFERROR(IFERROR(VALUE((VLOOKUP(C2071,'2020-21 Skaters'!L:O,2,FALSE))),VALUE(IFERROR((VLOOKUP(C2071,'2020-21 Goalies'!L:O,2,FALSE)),0))),0)</f>
        <v>37</v>
      </c>
    </row>
    <row r="2072" spans="1:4" x14ac:dyDescent="0.3">
      <c r="A2072">
        <v>8480313</v>
      </c>
      <c r="B2072" t="s">
        <v>1583</v>
      </c>
      <c r="C2072" t="str">
        <f t="shared" si="32"/>
        <v>https://www.nhl.com/player/8480313</v>
      </c>
      <c r="D2072">
        <f>IFERROR(IFERROR(VALUE((VLOOKUP(C2072,'2020-21 Skaters'!L:O,2,FALSE))),VALUE(IFERROR((VLOOKUP(C2072,'2020-21 Goalies'!L:O,2,FALSE)),0))),0)</f>
        <v>1</v>
      </c>
    </row>
    <row r="2073" spans="1:4" x14ac:dyDescent="0.3">
      <c r="A2073">
        <v>8470626</v>
      </c>
      <c r="B2073" t="s">
        <v>665</v>
      </c>
      <c r="C2073" t="str">
        <f t="shared" si="32"/>
        <v>https://www.nhl.com/player/8470626</v>
      </c>
      <c r="D2073">
        <f>IFERROR(IFERROR(VALUE((VLOOKUP(C2073,'2020-21 Skaters'!L:O,2,FALSE))),VALUE(IFERROR((VLOOKUP(C2073,'2020-21 Goalies'!L:O,2,FALSE)),0))),0)</f>
        <v>7</v>
      </c>
    </row>
    <row r="2074" spans="1:4" x14ac:dyDescent="0.3">
      <c r="A2074">
        <v>8478011</v>
      </c>
      <c r="B2074" t="s">
        <v>666</v>
      </c>
      <c r="C2074" t="str">
        <f t="shared" si="32"/>
        <v>https://www.nhl.com/player/8478011</v>
      </c>
      <c r="D2074">
        <f>IFERROR(IFERROR(VALUE((VLOOKUP(C2074,'2020-21 Skaters'!L:O,2,FALSE))),VALUE(IFERROR((VLOOKUP(C2074,'2020-21 Goalies'!L:O,2,FALSE)),0))),0)</f>
        <v>0</v>
      </c>
    </row>
    <row r="2075" spans="1:4" x14ac:dyDescent="0.3">
      <c r="A2075">
        <v>8475839</v>
      </c>
      <c r="B2075" t="s">
        <v>1541</v>
      </c>
      <c r="C2075" t="str">
        <f t="shared" si="32"/>
        <v>https://www.nhl.com/player/8475839</v>
      </c>
      <c r="D2075">
        <f>IFERROR(IFERROR(VALUE((VLOOKUP(C2075,'2020-21 Skaters'!L:O,2,FALSE))),VALUE(IFERROR((VLOOKUP(C2075,'2020-21 Goalies'!L:O,2,FALSE)),0))),0)</f>
        <v>1</v>
      </c>
    </row>
    <row r="2076" spans="1:4" x14ac:dyDescent="0.3">
      <c r="A2076">
        <v>8475183</v>
      </c>
      <c r="B2076" t="s">
        <v>6720</v>
      </c>
      <c r="C2076" t="str">
        <f t="shared" si="32"/>
        <v>https://www.nhl.com/player/8475183</v>
      </c>
      <c r="D2076">
        <f>IFERROR(IFERROR(VALUE((VLOOKUP(C2076,'2020-21 Skaters'!L:O,2,FALSE))),VALUE(IFERROR((VLOOKUP(C2076,'2020-21 Goalies'!L:O,2,FALSE)),0))),0)</f>
        <v>0</v>
      </c>
    </row>
    <row r="2077" spans="1:4" x14ac:dyDescent="0.3">
      <c r="A2077">
        <v>8468598</v>
      </c>
      <c r="B2077" t="s">
        <v>6721</v>
      </c>
      <c r="C2077" t="str">
        <f t="shared" si="32"/>
        <v>https://www.nhl.com/player/8468598</v>
      </c>
      <c r="D2077">
        <f>IFERROR(IFERROR(VALUE((VLOOKUP(C2077,'2020-21 Skaters'!L:O,2,FALSE))),VALUE(IFERROR((VLOOKUP(C2077,'2020-21 Goalies'!L:O,2,FALSE)),0))),0)</f>
        <v>0</v>
      </c>
    </row>
    <row r="2078" spans="1:4" x14ac:dyDescent="0.3">
      <c r="A2078">
        <v>8473997</v>
      </c>
      <c r="B2078" t="s">
        <v>6722</v>
      </c>
      <c r="C2078" t="str">
        <f t="shared" si="32"/>
        <v>https://www.nhl.com/player/8473997</v>
      </c>
      <c r="D2078">
        <f>IFERROR(IFERROR(VALUE((VLOOKUP(C2078,'2020-21 Skaters'!L:O,2,FALSE))),VALUE(IFERROR((VLOOKUP(C2078,'2020-21 Goalies'!L:O,2,FALSE)),0))),0)</f>
        <v>0</v>
      </c>
    </row>
    <row r="2079" spans="1:4" x14ac:dyDescent="0.3">
      <c r="A2079">
        <v>8474579</v>
      </c>
      <c r="B2079" t="s">
        <v>667</v>
      </c>
      <c r="C2079" t="str">
        <f t="shared" si="32"/>
        <v>https://www.nhl.com/player/8474579</v>
      </c>
      <c r="D2079">
        <f>IFERROR(IFERROR(VALUE((VLOOKUP(C2079,'2020-21 Skaters'!L:O,2,FALSE))),VALUE(IFERROR((VLOOKUP(C2079,'2020-21 Goalies'!L:O,2,FALSE)),0))),0)</f>
        <v>0</v>
      </c>
    </row>
    <row r="2080" spans="1:4" x14ac:dyDescent="0.3">
      <c r="A2080">
        <v>8479523</v>
      </c>
      <c r="B2080" t="s">
        <v>668</v>
      </c>
      <c r="C2080" t="str">
        <f t="shared" si="32"/>
        <v>https://www.nhl.com/player/8479523</v>
      </c>
      <c r="D2080">
        <f>IFERROR(IFERROR(VALUE((VLOOKUP(C2080,'2020-21 Skaters'!L:O,2,FALSE))),VALUE(IFERROR((VLOOKUP(C2080,'2020-21 Goalies'!L:O,2,FALSE)),0))),0)</f>
        <v>12</v>
      </c>
    </row>
    <row r="2081" spans="1:4" x14ac:dyDescent="0.3">
      <c r="A2081">
        <v>8480044</v>
      </c>
      <c r="B2081" t="s">
        <v>1268</v>
      </c>
      <c r="C2081" t="str">
        <f t="shared" si="32"/>
        <v>https://www.nhl.com/player/8480044</v>
      </c>
      <c r="D2081">
        <f>IFERROR(IFERROR(VALUE((VLOOKUP(C2081,'2020-21 Skaters'!L:O,2,FALSE))),VALUE(IFERROR((VLOOKUP(C2081,'2020-21 Goalies'!L:O,2,FALSE)),0))),0)</f>
        <v>0</v>
      </c>
    </row>
    <row r="2082" spans="1:4" x14ac:dyDescent="0.3">
      <c r="A2082">
        <v>8479321</v>
      </c>
      <c r="B2082" t="s">
        <v>2281</v>
      </c>
      <c r="C2082" t="str">
        <f t="shared" si="32"/>
        <v>https://www.nhl.com/player/8479321</v>
      </c>
      <c r="D2082">
        <f>IFERROR(IFERROR(VALUE((VLOOKUP(C2082,'2020-21 Skaters'!L:O,2,FALSE))),VALUE(IFERROR((VLOOKUP(C2082,'2020-21 Goalies'!L:O,2,FALSE)),0))),0)</f>
        <v>0</v>
      </c>
    </row>
    <row r="2083" spans="1:4" x14ac:dyDescent="0.3">
      <c r="A2083">
        <v>8476451</v>
      </c>
      <c r="B2083" t="s">
        <v>6723</v>
      </c>
      <c r="C2083" t="str">
        <f t="shared" si="32"/>
        <v>https://www.nhl.com/player/8476451</v>
      </c>
      <c r="D2083">
        <f>IFERROR(IFERROR(VALUE((VLOOKUP(C2083,'2020-21 Skaters'!L:O,2,FALSE))),VALUE(IFERROR((VLOOKUP(C2083,'2020-21 Goalies'!L:O,2,FALSE)),0))),0)</f>
        <v>0</v>
      </c>
    </row>
    <row r="2084" spans="1:4" x14ac:dyDescent="0.3">
      <c r="A2084">
        <v>8482078</v>
      </c>
      <c r="B2084" t="s">
        <v>2031</v>
      </c>
      <c r="C2084" t="str">
        <f t="shared" si="32"/>
        <v>https://www.nhl.com/player/8482078</v>
      </c>
      <c r="D2084">
        <f>IFERROR(IFERROR(VALUE((VLOOKUP(C2084,'2020-21 Skaters'!L:O,2,FALSE))),VALUE(IFERROR((VLOOKUP(C2084,'2020-21 Goalies'!L:O,2,FALSE)),0))),0)</f>
        <v>0</v>
      </c>
    </row>
    <row r="2085" spans="1:4" x14ac:dyDescent="0.3">
      <c r="A2085">
        <v>8478027</v>
      </c>
      <c r="B2085" t="s">
        <v>669</v>
      </c>
      <c r="C2085" t="str">
        <f t="shared" si="32"/>
        <v>https://www.nhl.com/player/8478027</v>
      </c>
      <c r="D2085">
        <f>IFERROR(IFERROR(VALUE((VLOOKUP(C2085,'2020-21 Skaters'!L:O,2,FALSE))),VALUE(IFERROR((VLOOKUP(C2085,'2020-21 Goalies'!L:O,2,FALSE)),0))),0)</f>
        <v>0</v>
      </c>
    </row>
    <row r="2086" spans="1:4" x14ac:dyDescent="0.3">
      <c r="A2086">
        <v>8481470</v>
      </c>
      <c r="B2086" t="s">
        <v>3923</v>
      </c>
      <c r="C2086" t="str">
        <f t="shared" si="32"/>
        <v>https://www.nhl.com/player/8481470</v>
      </c>
      <c r="D2086">
        <f>IFERROR(IFERROR(VALUE((VLOOKUP(C2086,'2020-21 Skaters'!L:O,2,FALSE))),VALUE(IFERROR((VLOOKUP(C2086,'2020-21 Goalies'!L:O,2,FALSE)),0))),0)</f>
        <v>0</v>
      </c>
    </row>
    <row r="2087" spans="1:4" x14ac:dyDescent="0.3">
      <c r="A2087">
        <v>8481220</v>
      </c>
      <c r="B2087" t="s">
        <v>1263</v>
      </c>
      <c r="C2087" t="str">
        <f t="shared" si="32"/>
        <v>https://www.nhl.com/player/8481220</v>
      </c>
      <c r="D2087">
        <f>IFERROR(IFERROR(VALUE((VLOOKUP(C2087,'2020-21 Skaters'!L:O,2,FALSE))),VALUE(IFERROR((VLOOKUP(C2087,'2020-21 Goalies'!L:O,2,FALSE)),0))),0)</f>
        <v>0</v>
      </c>
    </row>
    <row r="2088" spans="1:4" x14ac:dyDescent="0.3">
      <c r="A2088">
        <v>8481496</v>
      </c>
      <c r="B2088" t="s">
        <v>670</v>
      </c>
      <c r="C2088" t="str">
        <f t="shared" si="32"/>
        <v>https://www.nhl.com/player/8481496</v>
      </c>
      <c r="D2088">
        <f>IFERROR(IFERROR(VALUE((VLOOKUP(C2088,'2020-21 Skaters'!L:O,2,FALSE))),VALUE(IFERROR((VLOOKUP(C2088,'2020-21 Goalies'!L:O,2,FALSE)),0))),0)</f>
        <v>0</v>
      </c>
    </row>
    <row r="2089" spans="1:4" x14ac:dyDescent="0.3">
      <c r="A2089">
        <v>8480843</v>
      </c>
      <c r="B2089" t="s">
        <v>1584</v>
      </c>
      <c r="C2089" t="str">
        <f t="shared" si="32"/>
        <v>https://www.nhl.com/player/8480843</v>
      </c>
      <c r="D2089">
        <f>IFERROR(IFERROR(VALUE((VLOOKUP(C2089,'2020-21 Skaters'!L:O,2,FALSE))),VALUE(IFERROR((VLOOKUP(C2089,'2020-21 Goalies'!L:O,2,FALSE)),0))),0)</f>
        <v>0</v>
      </c>
    </row>
    <row r="2090" spans="1:4" x14ac:dyDescent="0.3">
      <c r="A2090">
        <v>8478895</v>
      </c>
      <c r="B2090" t="s">
        <v>671</v>
      </c>
      <c r="C2090" t="str">
        <f t="shared" si="32"/>
        <v>https://www.nhl.com/player/8478895</v>
      </c>
      <c r="D2090">
        <f>IFERROR(IFERROR(VALUE((VLOOKUP(C2090,'2020-21 Skaters'!L:O,2,FALSE))),VALUE(IFERROR((VLOOKUP(C2090,'2020-21 Goalies'!L:O,2,FALSE)),0))),0)</f>
        <v>0</v>
      </c>
    </row>
    <row r="2091" spans="1:4" x14ac:dyDescent="0.3">
      <c r="A2091">
        <v>8471235</v>
      </c>
      <c r="B2091" t="s">
        <v>6724</v>
      </c>
      <c r="C2091" t="str">
        <f t="shared" si="32"/>
        <v>https://www.nhl.com/player/8471235</v>
      </c>
      <c r="D2091">
        <f>IFERROR(IFERROR(VALUE((VLOOKUP(C2091,'2020-21 Skaters'!L:O,2,FALSE))),VALUE(IFERROR((VLOOKUP(C2091,'2020-21 Goalies'!L:O,2,FALSE)),0))),0)</f>
        <v>0</v>
      </c>
    </row>
    <row r="2092" spans="1:4" x14ac:dyDescent="0.3">
      <c r="A2092">
        <v>8469477</v>
      </c>
      <c r="B2092" t="s">
        <v>6725</v>
      </c>
      <c r="C2092" t="str">
        <f t="shared" si="32"/>
        <v>https://www.nhl.com/player/8469477</v>
      </c>
      <c r="D2092">
        <f>IFERROR(IFERROR(VALUE((VLOOKUP(C2092,'2020-21 Skaters'!L:O,2,FALSE))),VALUE(IFERROR((VLOOKUP(C2092,'2020-21 Goalies'!L:O,2,FALSE)),0))),0)</f>
        <v>0</v>
      </c>
    </row>
    <row r="2093" spans="1:4" x14ac:dyDescent="0.3">
      <c r="A2093">
        <v>8481710</v>
      </c>
      <c r="B2093" t="s">
        <v>3924</v>
      </c>
      <c r="C2093" t="str">
        <f t="shared" si="32"/>
        <v>https://www.nhl.com/player/8481710</v>
      </c>
      <c r="D2093">
        <f>IFERROR(IFERROR(VALUE((VLOOKUP(C2093,'2020-21 Skaters'!L:O,2,FALSE))),VALUE(IFERROR((VLOOKUP(C2093,'2020-21 Goalies'!L:O,2,FALSE)),0))),0)</f>
        <v>0</v>
      </c>
    </row>
    <row r="2094" spans="1:4" x14ac:dyDescent="0.3">
      <c r="A2094">
        <v>8480780</v>
      </c>
      <c r="B2094" t="s">
        <v>3925</v>
      </c>
      <c r="C2094" t="str">
        <f t="shared" si="32"/>
        <v>https://www.nhl.com/player/8480780</v>
      </c>
      <c r="D2094">
        <f>IFERROR(IFERROR(VALUE((VLOOKUP(C2094,'2020-21 Skaters'!L:O,2,FALSE))),VALUE(IFERROR((VLOOKUP(C2094,'2020-21 Goalies'!L:O,2,FALSE)),0))),0)</f>
        <v>0</v>
      </c>
    </row>
    <row r="2095" spans="1:4" x14ac:dyDescent="0.3">
      <c r="A2095">
        <v>8482117</v>
      </c>
      <c r="B2095" t="s">
        <v>2294</v>
      </c>
      <c r="C2095" t="str">
        <f t="shared" si="32"/>
        <v>https://www.nhl.com/player/8482117</v>
      </c>
      <c r="D2095">
        <f>IFERROR(IFERROR(VALUE((VLOOKUP(C2095,'2020-21 Skaters'!L:O,2,FALSE))),VALUE(IFERROR((VLOOKUP(C2095,'2020-21 Goalies'!L:O,2,FALSE)),0))),0)</f>
        <v>0</v>
      </c>
    </row>
    <row r="2096" spans="1:4" x14ac:dyDescent="0.3">
      <c r="A2096">
        <v>8481751</v>
      </c>
      <c r="B2096" t="s">
        <v>3926</v>
      </c>
      <c r="C2096" t="str">
        <f t="shared" si="32"/>
        <v>https://www.nhl.com/player/8481751</v>
      </c>
      <c r="D2096">
        <f>IFERROR(IFERROR(VALUE((VLOOKUP(C2096,'2020-21 Skaters'!L:O,2,FALSE))),VALUE(IFERROR((VLOOKUP(C2096,'2020-21 Goalies'!L:O,2,FALSE)),0))),0)</f>
        <v>0</v>
      </c>
    </row>
    <row r="2097" spans="1:4" x14ac:dyDescent="0.3">
      <c r="A2097">
        <v>8476310</v>
      </c>
      <c r="B2097" t="s">
        <v>6726</v>
      </c>
      <c r="C2097" t="str">
        <f t="shared" si="32"/>
        <v>https://www.nhl.com/player/8476310</v>
      </c>
      <c r="D2097">
        <f>IFERROR(IFERROR(VALUE((VLOOKUP(C2097,'2020-21 Skaters'!L:O,2,FALSE))),VALUE(IFERROR((VLOOKUP(C2097,'2020-21 Goalies'!L:O,2,FALSE)),0))),0)</f>
        <v>0</v>
      </c>
    </row>
    <row r="2098" spans="1:4" x14ac:dyDescent="0.3">
      <c r="A2098">
        <v>8478838</v>
      </c>
      <c r="B2098" t="s">
        <v>672</v>
      </c>
      <c r="C2098" t="str">
        <f t="shared" si="32"/>
        <v>https://www.nhl.com/player/8478838</v>
      </c>
      <c r="D2098">
        <f>IFERROR(IFERROR(VALUE((VLOOKUP(C2098,'2020-21 Skaters'!L:O,2,FALSE))),VALUE(IFERROR((VLOOKUP(C2098,'2020-21 Goalies'!L:O,2,FALSE)),0))),0)</f>
        <v>0</v>
      </c>
    </row>
    <row r="2099" spans="1:4" x14ac:dyDescent="0.3">
      <c r="A2099">
        <v>8474609</v>
      </c>
      <c r="B2099" t="s">
        <v>6727</v>
      </c>
      <c r="C2099" t="str">
        <f t="shared" si="32"/>
        <v>https://www.nhl.com/player/8474609</v>
      </c>
      <c r="D2099">
        <f>IFERROR(IFERROR(VALUE((VLOOKUP(C2099,'2020-21 Skaters'!L:O,2,FALSE))),VALUE(IFERROR((VLOOKUP(C2099,'2020-21 Goalies'!L:O,2,FALSE)),0))),0)</f>
        <v>0</v>
      </c>
    </row>
    <row r="2100" spans="1:4" x14ac:dyDescent="0.3">
      <c r="A2100">
        <v>8480103</v>
      </c>
      <c r="B2100" t="s">
        <v>673</v>
      </c>
      <c r="C2100" t="str">
        <f t="shared" si="32"/>
        <v>https://www.nhl.com/player/8480103</v>
      </c>
      <c r="D2100">
        <f>IFERROR(IFERROR(VALUE((VLOOKUP(C2100,'2020-21 Skaters'!L:O,2,FALSE))),VALUE(IFERROR((VLOOKUP(C2100,'2020-21 Goalies'!L:O,2,FALSE)),0))),0)</f>
        <v>0</v>
      </c>
    </row>
    <row r="2101" spans="1:4" x14ac:dyDescent="0.3">
      <c r="A2101">
        <v>8482146</v>
      </c>
      <c r="B2101" t="s">
        <v>1287</v>
      </c>
      <c r="C2101" t="str">
        <f t="shared" si="32"/>
        <v>https://www.nhl.com/player/8482146</v>
      </c>
      <c r="D2101">
        <f>IFERROR(IFERROR(VALUE((VLOOKUP(C2101,'2020-21 Skaters'!L:O,2,FALSE))),VALUE(IFERROR((VLOOKUP(C2101,'2020-21 Goalies'!L:O,2,FALSE)),0))),0)</f>
        <v>0</v>
      </c>
    </row>
    <row r="2102" spans="1:4" x14ac:dyDescent="0.3">
      <c r="A2102">
        <v>8473989</v>
      </c>
      <c r="B2102" t="s">
        <v>6728</v>
      </c>
      <c r="C2102" t="str">
        <f t="shared" si="32"/>
        <v>https://www.nhl.com/player/8473989</v>
      </c>
      <c r="D2102">
        <f>IFERROR(IFERROR(VALUE((VLOOKUP(C2102,'2020-21 Skaters'!L:O,2,FALSE))),VALUE(IFERROR((VLOOKUP(C2102,'2020-21 Goalies'!L:O,2,FALSE)),0))),0)</f>
        <v>0</v>
      </c>
    </row>
    <row r="2103" spans="1:4" x14ac:dyDescent="0.3">
      <c r="A2103">
        <v>8476822</v>
      </c>
      <c r="B2103" t="s">
        <v>674</v>
      </c>
      <c r="C2103" t="str">
        <f t="shared" si="32"/>
        <v>https://www.nhl.com/player/8476822</v>
      </c>
      <c r="D2103">
        <f>IFERROR(IFERROR(VALUE((VLOOKUP(C2103,'2020-21 Skaters'!L:O,2,FALSE))),VALUE(IFERROR((VLOOKUP(C2103,'2020-21 Goalies'!L:O,2,FALSE)),0))),0)</f>
        <v>54</v>
      </c>
    </row>
    <row r="2104" spans="1:4" x14ac:dyDescent="0.3">
      <c r="A2104">
        <v>8479396</v>
      </c>
      <c r="B2104" t="s">
        <v>3927</v>
      </c>
      <c r="C2104" t="str">
        <f t="shared" si="32"/>
        <v>https://www.nhl.com/player/8479396</v>
      </c>
      <c r="D2104">
        <f>IFERROR(IFERROR(VALUE((VLOOKUP(C2104,'2020-21 Skaters'!L:O,2,FALSE))),VALUE(IFERROR((VLOOKUP(C2104,'2020-21 Goalies'!L:O,2,FALSE)),0))),0)</f>
        <v>0</v>
      </c>
    </row>
    <row r="2105" spans="1:4" x14ac:dyDescent="0.3">
      <c r="A2105">
        <v>8480869</v>
      </c>
      <c r="B2105" t="s">
        <v>3928</v>
      </c>
      <c r="C2105" t="str">
        <f t="shared" si="32"/>
        <v>https://www.nhl.com/player/8480869</v>
      </c>
      <c r="D2105">
        <f>IFERROR(IFERROR(VALUE((VLOOKUP(C2105,'2020-21 Skaters'!L:O,2,FALSE))),VALUE(IFERROR((VLOOKUP(C2105,'2020-21 Goalies'!L:O,2,FALSE)),0))),0)</f>
        <v>0</v>
      </c>
    </row>
    <row r="2106" spans="1:4" x14ac:dyDescent="0.3">
      <c r="A2106">
        <v>8477366</v>
      </c>
      <c r="B2106" t="s">
        <v>675</v>
      </c>
      <c r="C2106" t="str">
        <f t="shared" si="32"/>
        <v>https://www.nhl.com/player/8477366</v>
      </c>
      <c r="D2106">
        <f>IFERROR(IFERROR(VALUE((VLOOKUP(C2106,'2020-21 Skaters'!L:O,2,FALSE))),VALUE(IFERROR((VLOOKUP(C2106,'2020-21 Goalies'!L:O,2,FALSE)),0))),0)</f>
        <v>14</v>
      </c>
    </row>
    <row r="2107" spans="1:4" x14ac:dyDescent="0.3">
      <c r="A2107">
        <v>8479316</v>
      </c>
      <c r="B2107" t="s">
        <v>676</v>
      </c>
      <c r="C2107" t="str">
        <f t="shared" si="32"/>
        <v>https://www.nhl.com/player/8479316</v>
      </c>
      <c r="D2107">
        <f>IFERROR(IFERROR(VALUE((VLOOKUP(C2107,'2020-21 Skaters'!L:O,2,FALSE))),VALUE(IFERROR((VLOOKUP(C2107,'2020-21 Goalies'!L:O,2,FALSE)),0))),0)</f>
        <v>37</v>
      </c>
    </row>
    <row r="2108" spans="1:4" x14ac:dyDescent="0.3">
      <c r="A2108">
        <v>8482569</v>
      </c>
      <c r="B2108" t="s">
        <v>1324</v>
      </c>
      <c r="C2108" t="str">
        <f t="shared" si="32"/>
        <v>https://www.nhl.com/player/8482569</v>
      </c>
      <c r="D2108">
        <f>IFERROR(IFERROR(VALUE((VLOOKUP(C2108,'2020-21 Skaters'!L:O,2,FALSE))),VALUE(IFERROR((VLOOKUP(C2108,'2020-21 Goalies'!L:O,2,FALSE)),0))),0)</f>
        <v>0</v>
      </c>
    </row>
    <row r="2109" spans="1:4" x14ac:dyDescent="0.3">
      <c r="A2109">
        <v>8478224</v>
      </c>
      <c r="B2109" t="s">
        <v>677</v>
      </c>
      <c r="C2109" t="str">
        <f t="shared" si="32"/>
        <v>https://www.nhl.com/player/8478224</v>
      </c>
      <c r="D2109">
        <f>IFERROR(IFERROR(VALUE((VLOOKUP(C2109,'2020-21 Skaters'!L:O,2,FALSE))),VALUE(IFERROR((VLOOKUP(C2109,'2020-21 Goalies'!L:O,2,FALSE)),0))),0)</f>
        <v>0</v>
      </c>
    </row>
    <row r="2110" spans="1:4" x14ac:dyDescent="0.3">
      <c r="A2110">
        <v>8450824</v>
      </c>
      <c r="B2110" t="s">
        <v>6729</v>
      </c>
      <c r="C2110" t="str">
        <f t="shared" si="32"/>
        <v>https://www.nhl.com/player/8450824</v>
      </c>
      <c r="D2110">
        <f>IFERROR(IFERROR(VALUE((VLOOKUP(C2110,'2020-21 Skaters'!L:O,2,FALSE))),VALUE(IFERROR((VLOOKUP(C2110,'2020-21 Goalies'!L:O,2,FALSE)),0))),0)</f>
        <v>0</v>
      </c>
    </row>
    <row r="2111" spans="1:4" x14ac:dyDescent="0.3">
      <c r="A2111">
        <v>8474568</v>
      </c>
      <c r="B2111" t="s">
        <v>678</v>
      </c>
      <c r="C2111" t="str">
        <f t="shared" si="32"/>
        <v>https://www.nhl.com/player/8474568</v>
      </c>
      <c r="D2111">
        <f>IFERROR(IFERROR(VALUE((VLOOKUP(C2111,'2020-21 Skaters'!L:O,2,FALSE))),VALUE(IFERROR((VLOOKUP(C2111,'2020-21 Goalies'!L:O,2,FALSE)),0))),0)</f>
        <v>38</v>
      </c>
    </row>
    <row r="2112" spans="1:4" x14ac:dyDescent="0.3">
      <c r="A2112">
        <v>8478858</v>
      </c>
      <c r="B2112" t="s">
        <v>3929</v>
      </c>
      <c r="C2112" t="str">
        <f t="shared" si="32"/>
        <v>https://www.nhl.com/player/8478858</v>
      </c>
      <c r="D2112">
        <f>IFERROR(IFERROR(VALUE((VLOOKUP(C2112,'2020-21 Skaters'!L:O,2,FALSE))),VALUE(IFERROR((VLOOKUP(C2112,'2020-21 Goalies'!L:O,2,FALSE)),0))),0)</f>
        <v>0</v>
      </c>
    </row>
    <row r="2113" spans="1:4" x14ac:dyDescent="0.3">
      <c r="A2113">
        <v>8474722</v>
      </c>
      <c r="B2113" t="s">
        <v>679</v>
      </c>
      <c r="C2113" t="str">
        <f t="shared" si="32"/>
        <v>https://www.nhl.com/player/8474722</v>
      </c>
      <c r="D2113">
        <f>IFERROR(IFERROR(VALUE((VLOOKUP(C2113,'2020-21 Skaters'!L:O,2,FALSE))),VALUE(IFERROR((VLOOKUP(C2113,'2020-21 Goalies'!L:O,2,FALSE)),0))),0)</f>
        <v>0</v>
      </c>
    </row>
    <row r="2114" spans="1:4" x14ac:dyDescent="0.3">
      <c r="A2114">
        <v>70</v>
      </c>
      <c r="B2114" t="s">
        <v>3930</v>
      </c>
      <c r="C2114" t="str">
        <f t="shared" si="32"/>
        <v>https://www.nhl.com/player/70</v>
      </c>
      <c r="D2114">
        <f>IFERROR(IFERROR(VALUE((VLOOKUP(C2114,'2020-21 Skaters'!L:O,2,FALSE))),VALUE(IFERROR((VLOOKUP(C2114,'2020-21 Goalies'!L:O,2,FALSE)),0))),0)</f>
        <v>0</v>
      </c>
    </row>
    <row r="2115" spans="1:4" x14ac:dyDescent="0.3">
      <c r="A2115">
        <v>8480439</v>
      </c>
      <c r="B2115" t="s">
        <v>680</v>
      </c>
      <c r="C2115" t="str">
        <f t="shared" ref="C2115:C2178" si="33">"https://www.nhl.com/player/"&amp;A2115</f>
        <v>https://www.nhl.com/player/8480439</v>
      </c>
      <c r="D2115">
        <f>IFERROR(IFERROR(VALUE((VLOOKUP(C2115,'2020-21 Skaters'!L:O,2,FALSE))),VALUE(IFERROR((VLOOKUP(C2115,'2020-21 Goalies'!L:O,2,FALSE)),0))),0)</f>
        <v>0</v>
      </c>
    </row>
    <row r="2116" spans="1:4" x14ac:dyDescent="0.3">
      <c r="A2116">
        <v>8475085</v>
      </c>
      <c r="B2116" t="s">
        <v>6730</v>
      </c>
      <c r="C2116" t="str">
        <f t="shared" si="33"/>
        <v>https://www.nhl.com/player/8475085</v>
      </c>
      <c r="D2116">
        <f>IFERROR(IFERROR(VALUE((VLOOKUP(C2116,'2020-21 Skaters'!L:O,2,FALSE))),VALUE(IFERROR((VLOOKUP(C2116,'2020-21 Goalies'!L:O,2,FALSE)),0))),0)</f>
        <v>0</v>
      </c>
    </row>
    <row r="2117" spans="1:4" x14ac:dyDescent="0.3">
      <c r="A2117">
        <v>8478406</v>
      </c>
      <c r="B2117" t="s">
        <v>1542</v>
      </c>
      <c r="C2117" t="str">
        <f t="shared" si="33"/>
        <v>https://www.nhl.com/player/8478406</v>
      </c>
      <c r="D2117">
        <f>IFERROR(IFERROR(VALUE((VLOOKUP(C2117,'2020-21 Skaters'!L:O,2,FALSE))),VALUE(IFERROR((VLOOKUP(C2117,'2020-21 Goalies'!L:O,2,FALSE)),0))),0)</f>
        <v>35</v>
      </c>
    </row>
    <row r="2118" spans="1:4" x14ac:dyDescent="0.3">
      <c r="A2118">
        <v>8480025</v>
      </c>
      <c r="B2118" t="s">
        <v>2034</v>
      </c>
      <c r="C2118" t="str">
        <f t="shared" si="33"/>
        <v>https://www.nhl.com/player/8480025</v>
      </c>
      <c r="D2118">
        <f>IFERROR(IFERROR(VALUE((VLOOKUP(C2118,'2020-21 Skaters'!L:O,2,FALSE))),VALUE(IFERROR((VLOOKUP(C2118,'2020-21 Goalies'!L:O,2,FALSE)),0))),0)</f>
        <v>5</v>
      </c>
    </row>
    <row r="2119" spans="1:4" x14ac:dyDescent="0.3">
      <c r="A2119">
        <v>8476907</v>
      </c>
      <c r="B2119" t="s">
        <v>681</v>
      </c>
      <c r="C2119" t="str">
        <f t="shared" si="33"/>
        <v>https://www.nhl.com/player/8476907</v>
      </c>
      <c r="D2119">
        <f>IFERROR(IFERROR(VALUE((VLOOKUP(C2119,'2020-21 Skaters'!L:O,2,FALSE))),VALUE(IFERROR((VLOOKUP(C2119,'2020-21 Goalies'!L:O,2,FALSE)),0))),0)</f>
        <v>21</v>
      </c>
    </row>
    <row r="2120" spans="1:4" x14ac:dyDescent="0.3">
      <c r="A2120">
        <v>8477084</v>
      </c>
      <c r="B2120" t="s">
        <v>6731</v>
      </c>
      <c r="C2120" t="str">
        <f t="shared" si="33"/>
        <v>https://www.nhl.com/player/8477084</v>
      </c>
      <c r="D2120">
        <f>IFERROR(IFERROR(VALUE((VLOOKUP(C2120,'2020-21 Skaters'!L:O,2,FALSE))),VALUE(IFERROR((VLOOKUP(C2120,'2020-21 Goalies'!L:O,2,FALSE)),0))),0)</f>
        <v>0</v>
      </c>
    </row>
    <row r="2121" spans="1:4" x14ac:dyDescent="0.3">
      <c r="A2121">
        <v>8477346</v>
      </c>
      <c r="B2121" t="s">
        <v>682</v>
      </c>
      <c r="C2121" t="str">
        <f t="shared" si="33"/>
        <v>https://www.nhl.com/player/8477346</v>
      </c>
      <c r="D2121">
        <f>IFERROR(IFERROR(VALUE((VLOOKUP(C2121,'2020-21 Skaters'!L:O,2,FALSE))),VALUE(IFERROR((VLOOKUP(C2121,'2020-21 Goalies'!L:O,2,FALSE)),0))),0)</f>
        <v>54</v>
      </c>
    </row>
    <row r="2122" spans="1:4" x14ac:dyDescent="0.3">
      <c r="A2122">
        <v>8479051</v>
      </c>
      <c r="B2122" t="s">
        <v>3931</v>
      </c>
      <c r="C2122" t="str">
        <f t="shared" si="33"/>
        <v>https://www.nhl.com/player/8479051</v>
      </c>
      <c r="D2122">
        <f>IFERROR(IFERROR(VALUE((VLOOKUP(C2122,'2020-21 Skaters'!L:O,2,FALSE))),VALUE(IFERROR((VLOOKUP(C2122,'2020-21 Goalies'!L:O,2,FALSE)),0))),0)</f>
        <v>0</v>
      </c>
    </row>
    <row r="2123" spans="1:4" x14ac:dyDescent="0.3">
      <c r="A2123">
        <v>8477474</v>
      </c>
      <c r="B2123" t="s">
        <v>683</v>
      </c>
      <c r="C2123" t="str">
        <f t="shared" si="33"/>
        <v>https://www.nhl.com/player/8477474</v>
      </c>
      <c r="D2123">
        <f>IFERROR(IFERROR(VALUE((VLOOKUP(C2123,'2020-21 Skaters'!L:O,2,FALSE))),VALUE(IFERROR((VLOOKUP(C2123,'2020-21 Goalies'!L:O,2,FALSE)),0))),0)</f>
        <v>2</v>
      </c>
    </row>
    <row r="2124" spans="1:4" x14ac:dyDescent="0.3">
      <c r="A2124">
        <v>8481544</v>
      </c>
      <c r="B2124" t="s">
        <v>1614</v>
      </c>
      <c r="C2124" t="str">
        <f t="shared" si="33"/>
        <v>https://www.nhl.com/player/8481544</v>
      </c>
      <c r="D2124">
        <f>IFERROR(IFERROR(VALUE((VLOOKUP(C2124,'2020-21 Skaters'!L:O,2,FALSE))),VALUE(IFERROR((VLOOKUP(C2124,'2020-21 Goalies'!L:O,2,FALSE)),0))),0)</f>
        <v>0</v>
      </c>
    </row>
    <row r="2125" spans="1:4" x14ac:dyDescent="0.3">
      <c r="A2125">
        <v>8476433</v>
      </c>
      <c r="B2125" t="s">
        <v>2316</v>
      </c>
      <c r="C2125" t="str">
        <f t="shared" si="33"/>
        <v>https://www.nhl.com/player/8476433</v>
      </c>
      <c r="D2125">
        <f>IFERROR(IFERROR(VALUE((VLOOKUP(C2125,'2020-21 Skaters'!L:O,2,FALSE))),VALUE(IFERROR((VLOOKUP(C2125,'2020-21 Goalies'!L:O,2,FALSE)),0))),0)</f>
        <v>0</v>
      </c>
    </row>
    <row r="2126" spans="1:4" x14ac:dyDescent="0.3">
      <c r="A2126">
        <v>8475175</v>
      </c>
      <c r="B2126" t="s">
        <v>6732</v>
      </c>
      <c r="C2126" t="str">
        <f t="shared" si="33"/>
        <v>https://www.nhl.com/player/8475175</v>
      </c>
      <c r="D2126">
        <f>IFERROR(IFERROR(VALUE((VLOOKUP(C2126,'2020-21 Skaters'!L:O,2,FALSE))),VALUE(IFERROR((VLOOKUP(C2126,'2020-21 Goalies'!L:O,2,FALSE)),0))),0)</f>
        <v>0</v>
      </c>
    </row>
    <row r="2127" spans="1:4" x14ac:dyDescent="0.3">
      <c r="A2127">
        <v>8474195</v>
      </c>
      <c r="B2127" t="s">
        <v>6733</v>
      </c>
      <c r="C2127" t="str">
        <f t="shared" si="33"/>
        <v>https://www.nhl.com/player/8474195</v>
      </c>
      <c r="D2127">
        <f>IFERROR(IFERROR(VALUE((VLOOKUP(C2127,'2020-21 Skaters'!L:O,2,FALSE))),VALUE(IFERROR((VLOOKUP(C2127,'2020-21 Goalies'!L:O,2,FALSE)),0))),0)</f>
        <v>0</v>
      </c>
    </row>
    <row r="2128" spans="1:4" x14ac:dyDescent="0.3">
      <c r="A2128">
        <v>8480201</v>
      </c>
      <c r="B2128" t="s">
        <v>747</v>
      </c>
      <c r="C2128" t="str">
        <f t="shared" si="33"/>
        <v>https://www.nhl.com/player/8480201</v>
      </c>
      <c r="D2128">
        <f>IFERROR(IFERROR(VALUE((VLOOKUP(C2128,'2020-21 Skaters'!L:O,2,FALSE))),VALUE(IFERROR((VLOOKUP(C2128,'2020-21 Goalies'!L:O,2,FALSE)),0))),0)</f>
        <v>2</v>
      </c>
    </row>
    <row r="2129" spans="1:4" x14ac:dyDescent="0.3">
      <c r="A2129">
        <v>8476876</v>
      </c>
      <c r="B2129" t="s">
        <v>1543</v>
      </c>
      <c r="C2129" t="str">
        <f t="shared" si="33"/>
        <v>https://www.nhl.com/player/8476876</v>
      </c>
      <c r="D2129">
        <f>IFERROR(IFERROR(VALUE((VLOOKUP(C2129,'2020-21 Skaters'!L:O,2,FALSE))),VALUE(IFERROR((VLOOKUP(C2129,'2020-21 Goalies'!L:O,2,FALSE)),0))),0)</f>
        <v>16</v>
      </c>
    </row>
    <row r="2130" spans="1:4" x14ac:dyDescent="0.3">
      <c r="A2130">
        <v>8458988</v>
      </c>
      <c r="B2130" t="s">
        <v>6734</v>
      </c>
      <c r="C2130" t="str">
        <f t="shared" si="33"/>
        <v>https://www.nhl.com/player/8458988</v>
      </c>
      <c r="D2130">
        <f>IFERROR(IFERROR(VALUE((VLOOKUP(C2130,'2020-21 Skaters'!L:O,2,FALSE))),VALUE(IFERROR((VLOOKUP(C2130,'2020-21 Goalies'!L:O,2,FALSE)),0))),0)</f>
        <v>0</v>
      </c>
    </row>
    <row r="2131" spans="1:4" x14ac:dyDescent="0.3">
      <c r="A2131">
        <v>8459308</v>
      </c>
      <c r="B2131" t="s">
        <v>6735</v>
      </c>
      <c r="C2131" t="str">
        <f t="shared" si="33"/>
        <v>https://www.nhl.com/player/8459308</v>
      </c>
      <c r="D2131">
        <f>IFERROR(IFERROR(VALUE((VLOOKUP(C2131,'2020-21 Skaters'!L:O,2,FALSE))),VALUE(IFERROR((VLOOKUP(C2131,'2020-21 Goalies'!L:O,2,FALSE)),0))),0)</f>
        <v>0</v>
      </c>
    </row>
    <row r="2132" spans="1:4" x14ac:dyDescent="0.3">
      <c r="A2132">
        <v>8467334</v>
      </c>
      <c r="B2132" t="s">
        <v>6736</v>
      </c>
      <c r="C2132" t="str">
        <f t="shared" si="33"/>
        <v>https://www.nhl.com/player/8467334</v>
      </c>
      <c r="D2132">
        <f>IFERROR(IFERROR(VALUE((VLOOKUP(C2132,'2020-21 Skaters'!L:O,2,FALSE))),VALUE(IFERROR((VLOOKUP(C2132,'2020-21 Goalies'!L:O,2,FALSE)),0))),0)</f>
        <v>0</v>
      </c>
    </row>
    <row r="2133" spans="1:4" x14ac:dyDescent="0.3">
      <c r="A2133">
        <v>8479538</v>
      </c>
      <c r="B2133" t="s">
        <v>3932</v>
      </c>
      <c r="C2133" t="str">
        <f t="shared" si="33"/>
        <v>https://www.nhl.com/player/8479538</v>
      </c>
      <c r="D2133">
        <f>IFERROR(IFERROR(VALUE((VLOOKUP(C2133,'2020-21 Skaters'!L:O,2,FALSE))),VALUE(IFERROR((VLOOKUP(C2133,'2020-21 Goalies'!L:O,2,FALSE)),0))),0)</f>
        <v>0</v>
      </c>
    </row>
    <row r="2134" spans="1:4" x14ac:dyDescent="0.3">
      <c r="A2134">
        <v>8481743</v>
      </c>
      <c r="B2134" t="s">
        <v>1389</v>
      </c>
      <c r="C2134" t="str">
        <f t="shared" si="33"/>
        <v>https://www.nhl.com/player/8481743</v>
      </c>
      <c r="D2134">
        <f>IFERROR(IFERROR(VALUE((VLOOKUP(C2134,'2020-21 Skaters'!L:O,2,FALSE))),VALUE(IFERROR((VLOOKUP(C2134,'2020-21 Goalies'!L:O,2,FALSE)),0))),0)</f>
        <v>0</v>
      </c>
    </row>
    <row r="2135" spans="1:4" x14ac:dyDescent="0.3">
      <c r="A2135">
        <v>8462055</v>
      </c>
      <c r="B2135" t="s">
        <v>6737</v>
      </c>
      <c r="C2135" t="str">
        <f t="shared" si="33"/>
        <v>https://www.nhl.com/player/8462055</v>
      </c>
      <c r="D2135">
        <f>IFERROR(IFERROR(VALUE((VLOOKUP(C2135,'2020-21 Skaters'!L:O,2,FALSE))),VALUE(IFERROR((VLOOKUP(C2135,'2020-21 Goalies'!L:O,2,FALSE)),0))),0)</f>
        <v>0</v>
      </c>
    </row>
    <row r="2136" spans="1:4" x14ac:dyDescent="0.3">
      <c r="A2136">
        <v>8483397</v>
      </c>
      <c r="B2136" t="s">
        <v>2335</v>
      </c>
      <c r="C2136" t="str">
        <f t="shared" si="33"/>
        <v>https://www.nhl.com/player/8483397</v>
      </c>
      <c r="D2136">
        <f>IFERROR(IFERROR(VALUE((VLOOKUP(C2136,'2020-21 Skaters'!L:O,2,FALSE))),VALUE(IFERROR((VLOOKUP(C2136,'2020-21 Goalies'!L:O,2,FALSE)),0))),0)</f>
        <v>0</v>
      </c>
    </row>
    <row r="2137" spans="1:4" x14ac:dyDescent="0.3">
      <c r="A2137">
        <v>8470760</v>
      </c>
      <c r="B2137" t="s">
        <v>6738</v>
      </c>
      <c r="C2137" t="str">
        <f t="shared" si="33"/>
        <v>https://www.nhl.com/player/8470760</v>
      </c>
      <c r="D2137">
        <f>IFERROR(IFERROR(VALUE((VLOOKUP(C2137,'2020-21 Skaters'!L:O,2,FALSE))),VALUE(IFERROR((VLOOKUP(C2137,'2020-21 Goalies'!L:O,2,FALSE)),0))),0)</f>
        <v>0</v>
      </c>
    </row>
    <row r="2138" spans="1:4" x14ac:dyDescent="0.3">
      <c r="A2138">
        <v>8482063</v>
      </c>
      <c r="B2138" t="s">
        <v>1245</v>
      </c>
      <c r="C2138" t="str">
        <f t="shared" si="33"/>
        <v>https://www.nhl.com/player/8482063</v>
      </c>
      <c r="D2138">
        <f>IFERROR(IFERROR(VALUE((VLOOKUP(C2138,'2020-21 Skaters'!L:O,2,FALSE))),VALUE(IFERROR((VLOOKUP(C2138,'2020-21 Goalies'!L:O,2,FALSE)),0))),0)</f>
        <v>0</v>
      </c>
    </row>
    <row r="2139" spans="1:4" x14ac:dyDescent="0.3">
      <c r="A2139">
        <v>8462118</v>
      </c>
      <c r="B2139" t="s">
        <v>6739</v>
      </c>
      <c r="C2139" t="str">
        <f t="shared" si="33"/>
        <v>https://www.nhl.com/player/8462118</v>
      </c>
      <c r="D2139">
        <f>IFERROR(IFERROR(VALUE((VLOOKUP(C2139,'2020-21 Skaters'!L:O,2,FALSE))),VALUE(IFERROR((VLOOKUP(C2139,'2020-21 Goalies'!L:O,2,FALSE)),0))),0)</f>
        <v>0</v>
      </c>
    </row>
    <row r="2140" spans="1:4" x14ac:dyDescent="0.3">
      <c r="A2140">
        <v>8471686</v>
      </c>
      <c r="B2140" t="s">
        <v>684</v>
      </c>
      <c r="C2140" t="str">
        <f t="shared" si="33"/>
        <v>https://www.nhl.com/player/8471686</v>
      </c>
      <c r="D2140">
        <f>IFERROR(IFERROR(VALUE((VLOOKUP(C2140,'2020-21 Skaters'!L:O,2,FALSE))),VALUE(IFERROR((VLOOKUP(C2140,'2020-21 Goalies'!L:O,2,FALSE)),0))),0)</f>
        <v>56</v>
      </c>
    </row>
    <row r="2141" spans="1:4" x14ac:dyDescent="0.3">
      <c r="A2141">
        <v>8469765</v>
      </c>
      <c r="B2141" t="s">
        <v>6740</v>
      </c>
      <c r="C2141" t="str">
        <f t="shared" si="33"/>
        <v>https://www.nhl.com/player/8469765</v>
      </c>
      <c r="D2141">
        <f>IFERROR(IFERROR(VALUE((VLOOKUP(C2141,'2020-21 Skaters'!L:O,2,FALSE))),VALUE(IFERROR((VLOOKUP(C2141,'2020-21 Goalies'!L:O,2,FALSE)),0))),0)</f>
        <v>0</v>
      </c>
    </row>
    <row r="2142" spans="1:4" x14ac:dyDescent="0.3">
      <c r="A2142">
        <v>8474631</v>
      </c>
      <c r="B2142" t="s">
        <v>6741</v>
      </c>
      <c r="C2142" t="str">
        <f t="shared" si="33"/>
        <v>https://www.nhl.com/player/8474631</v>
      </c>
      <c r="D2142">
        <f>IFERROR(IFERROR(VALUE((VLOOKUP(C2142,'2020-21 Skaters'!L:O,2,FALSE))),VALUE(IFERROR((VLOOKUP(C2142,'2020-21 Goalies'!L:O,2,FALSE)),0))),0)</f>
        <v>0</v>
      </c>
    </row>
    <row r="2143" spans="1:4" x14ac:dyDescent="0.3">
      <c r="A2143">
        <v>8471718</v>
      </c>
      <c r="B2143" t="s">
        <v>6742</v>
      </c>
      <c r="C2143" t="str">
        <f t="shared" si="33"/>
        <v>https://www.nhl.com/player/8471718</v>
      </c>
      <c r="D2143">
        <f>IFERROR(IFERROR(VALUE((VLOOKUP(C2143,'2020-21 Skaters'!L:O,2,FALSE))),VALUE(IFERROR((VLOOKUP(C2143,'2020-21 Goalies'!L:O,2,FALSE)),0))),0)</f>
        <v>0</v>
      </c>
    </row>
    <row r="2144" spans="1:4" x14ac:dyDescent="0.3">
      <c r="A2144">
        <v>8470594</v>
      </c>
      <c r="B2144" t="s">
        <v>1544</v>
      </c>
      <c r="C2144" t="str">
        <f t="shared" si="33"/>
        <v>https://www.nhl.com/player/8470594</v>
      </c>
      <c r="D2144">
        <f>IFERROR(IFERROR(VALUE((VLOOKUP(C2144,'2020-21 Skaters'!L:O,2,FALSE))),VALUE(IFERROR((VLOOKUP(C2144,'2020-21 Goalies'!L:O,2,FALSE)),0))),0)</f>
        <v>36</v>
      </c>
    </row>
    <row r="2145" spans="1:4" x14ac:dyDescent="0.3">
      <c r="A2145">
        <v>8471752</v>
      </c>
      <c r="B2145" t="s">
        <v>6743</v>
      </c>
      <c r="C2145" t="str">
        <f t="shared" si="33"/>
        <v>https://www.nhl.com/player/8471752</v>
      </c>
      <c r="D2145">
        <f>IFERROR(IFERROR(VALUE((VLOOKUP(C2145,'2020-21 Skaters'!L:O,2,FALSE))),VALUE(IFERROR((VLOOKUP(C2145,'2020-21 Goalies'!L:O,2,FALSE)),0))),0)</f>
        <v>0</v>
      </c>
    </row>
    <row r="2146" spans="1:4" x14ac:dyDescent="0.3">
      <c r="A2146">
        <v>8470615</v>
      </c>
      <c r="B2146" t="s">
        <v>6744</v>
      </c>
      <c r="C2146" t="str">
        <f t="shared" si="33"/>
        <v>https://www.nhl.com/player/8470615</v>
      </c>
      <c r="D2146">
        <f>IFERROR(IFERROR(VALUE((VLOOKUP(C2146,'2020-21 Skaters'!L:O,2,FALSE))),VALUE(IFERROR((VLOOKUP(C2146,'2020-21 Goalies'!L:O,2,FALSE)),0))),0)</f>
        <v>0</v>
      </c>
    </row>
    <row r="2147" spans="1:4" x14ac:dyDescent="0.3">
      <c r="A2147">
        <v>8471709</v>
      </c>
      <c r="B2147" t="s">
        <v>685</v>
      </c>
      <c r="C2147" t="str">
        <f t="shared" si="33"/>
        <v>https://www.nhl.com/player/8471709</v>
      </c>
      <c r="D2147">
        <f>IFERROR(IFERROR(VALUE((VLOOKUP(C2147,'2020-21 Skaters'!L:O,2,FALSE))),VALUE(IFERROR((VLOOKUP(C2147,'2020-21 Goalies'!L:O,2,FALSE)),0))),0)</f>
        <v>51</v>
      </c>
    </row>
    <row r="2148" spans="1:4" x14ac:dyDescent="0.3">
      <c r="A2148">
        <v>8469473</v>
      </c>
      <c r="B2148" t="s">
        <v>6745</v>
      </c>
      <c r="C2148" t="str">
        <f t="shared" si="33"/>
        <v>https://www.nhl.com/player/8469473</v>
      </c>
      <c r="D2148">
        <f>IFERROR(IFERROR(VALUE((VLOOKUP(C2148,'2020-21 Skaters'!L:O,2,FALSE))),VALUE(IFERROR((VLOOKUP(C2148,'2020-21 Goalies'!L:O,2,FALSE)),0))),0)</f>
        <v>0</v>
      </c>
    </row>
    <row r="2149" spans="1:4" x14ac:dyDescent="0.3">
      <c r="A2149">
        <v>8475950</v>
      </c>
      <c r="B2149" t="s">
        <v>6746</v>
      </c>
      <c r="C2149" t="str">
        <f t="shared" si="33"/>
        <v>https://www.nhl.com/player/8475950</v>
      </c>
      <c r="D2149">
        <f>IFERROR(IFERROR(VALUE((VLOOKUP(C2149,'2020-21 Skaters'!L:O,2,FALSE))),VALUE(IFERROR((VLOOKUP(C2149,'2020-21 Goalies'!L:O,2,FALSE)),0))),0)</f>
        <v>0</v>
      </c>
    </row>
    <row r="2150" spans="1:4" x14ac:dyDescent="0.3">
      <c r="A2150">
        <v>8482079</v>
      </c>
      <c r="B2150" t="s">
        <v>2284</v>
      </c>
      <c r="C2150" t="str">
        <f t="shared" si="33"/>
        <v>https://www.nhl.com/player/8482079</v>
      </c>
      <c r="D2150">
        <f>IFERROR(IFERROR(VALUE((VLOOKUP(C2150,'2020-21 Skaters'!L:O,2,FALSE))),VALUE(IFERROR((VLOOKUP(C2150,'2020-21 Goalies'!L:O,2,FALSE)),0))),0)</f>
        <v>0</v>
      </c>
    </row>
    <row r="2151" spans="1:4" x14ac:dyDescent="0.3">
      <c r="A2151">
        <v>8474618</v>
      </c>
      <c r="B2151" t="s">
        <v>686</v>
      </c>
      <c r="C2151" t="str">
        <f t="shared" si="33"/>
        <v>https://www.nhl.com/player/8474618</v>
      </c>
      <c r="D2151">
        <f>IFERROR(IFERROR(VALUE((VLOOKUP(C2151,'2020-21 Skaters'!L:O,2,FALSE))),VALUE(IFERROR((VLOOKUP(C2151,'2020-21 Goalies'!L:O,2,FALSE)),0))),0)</f>
        <v>49</v>
      </c>
    </row>
    <row r="2152" spans="1:4" x14ac:dyDescent="0.3">
      <c r="A2152">
        <v>8464979</v>
      </c>
      <c r="B2152" t="s">
        <v>6747</v>
      </c>
      <c r="C2152" t="str">
        <f t="shared" si="33"/>
        <v>https://www.nhl.com/player/8464979</v>
      </c>
      <c r="D2152">
        <f>IFERROR(IFERROR(VALUE((VLOOKUP(C2152,'2020-21 Skaters'!L:O,2,FALSE))),VALUE(IFERROR((VLOOKUP(C2152,'2020-21 Goalies'!L:O,2,FALSE)),0))),0)</f>
        <v>0</v>
      </c>
    </row>
    <row r="2153" spans="1:4" x14ac:dyDescent="0.3">
      <c r="A2153">
        <v>8475220</v>
      </c>
      <c r="B2153" t="s">
        <v>687</v>
      </c>
      <c r="C2153" t="str">
        <f t="shared" si="33"/>
        <v>https://www.nhl.com/player/8475220</v>
      </c>
      <c r="D2153">
        <f>IFERROR(IFERROR(VALUE((VLOOKUP(C2153,'2020-21 Skaters'!L:O,2,FALSE))),VALUE(IFERROR((VLOOKUP(C2153,'2020-21 Goalies'!L:O,2,FALSE)),0))),0)</f>
        <v>39</v>
      </c>
    </row>
    <row r="2154" spans="1:4" x14ac:dyDescent="0.3">
      <c r="A2154">
        <v>8477405</v>
      </c>
      <c r="B2154" t="s">
        <v>1545</v>
      </c>
      <c r="C2154" t="str">
        <f t="shared" si="33"/>
        <v>https://www.nhl.com/player/8477405</v>
      </c>
      <c r="D2154">
        <f>IFERROR(IFERROR(VALUE((VLOOKUP(C2154,'2020-21 Skaters'!L:O,2,FALSE))),VALUE(IFERROR((VLOOKUP(C2154,'2020-21 Goalies'!L:O,2,FALSE)),0))),0)</f>
        <v>0</v>
      </c>
    </row>
    <row r="2155" spans="1:4" x14ac:dyDescent="0.3">
      <c r="A2155">
        <v>8475149</v>
      </c>
      <c r="B2155" t="s">
        <v>688</v>
      </c>
      <c r="C2155" t="str">
        <f t="shared" si="33"/>
        <v>https://www.nhl.com/player/8475149</v>
      </c>
      <c r="D2155">
        <f>IFERROR(IFERROR(VALUE((VLOOKUP(C2155,'2020-21 Skaters'!L:O,2,FALSE))),VALUE(IFERROR((VLOOKUP(C2155,'2020-21 Goalies'!L:O,2,FALSE)),0))),0)</f>
        <v>36</v>
      </c>
    </row>
    <row r="2156" spans="1:4" x14ac:dyDescent="0.3">
      <c r="A2156">
        <v>8475323</v>
      </c>
      <c r="B2156" t="s">
        <v>6748</v>
      </c>
      <c r="C2156" t="str">
        <f t="shared" si="33"/>
        <v>https://www.nhl.com/player/8475323</v>
      </c>
      <c r="D2156">
        <f>IFERROR(IFERROR(VALUE((VLOOKUP(C2156,'2020-21 Skaters'!L:O,2,FALSE))),VALUE(IFERROR((VLOOKUP(C2156,'2020-21 Goalies'!L:O,2,FALSE)),0))),0)</f>
        <v>0</v>
      </c>
    </row>
    <row r="2157" spans="1:4" x14ac:dyDescent="0.3">
      <c r="A2157">
        <v>8477969</v>
      </c>
      <c r="B2157" t="s">
        <v>689</v>
      </c>
      <c r="C2157" t="str">
        <f t="shared" si="33"/>
        <v>https://www.nhl.com/player/8477969</v>
      </c>
      <c r="D2157">
        <f>IFERROR(IFERROR(VALUE((VLOOKUP(C2157,'2020-21 Skaters'!L:O,2,FALSE))),VALUE(IFERROR((VLOOKUP(C2157,'2020-21 Goalies'!L:O,2,FALSE)),0))),0)</f>
        <v>47</v>
      </c>
    </row>
    <row r="2158" spans="1:4" x14ac:dyDescent="0.3">
      <c r="A2158">
        <v>8475834</v>
      </c>
      <c r="B2158" t="s">
        <v>690</v>
      </c>
      <c r="C2158" t="str">
        <f t="shared" si="33"/>
        <v>https://www.nhl.com/player/8475834</v>
      </c>
      <c r="D2158">
        <f>IFERROR(IFERROR(VALUE((VLOOKUP(C2158,'2020-21 Skaters'!L:O,2,FALSE))),VALUE(IFERROR((VLOOKUP(C2158,'2020-21 Goalies'!L:O,2,FALSE)),0))),0)</f>
        <v>0</v>
      </c>
    </row>
    <row r="2159" spans="1:4" x14ac:dyDescent="0.3">
      <c r="A2159">
        <v>8478907</v>
      </c>
      <c r="B2159" t="s">
        <v>3933</v>
      </c>
      <c r="C2159" t="str">
        <f t="shared" si="33"/>
        <v>https://www.nhl.com/player/8478907</v>
      </c>
      <c r="D2159">
        <f>IFERROR(IFERROR(VALUE((VLOOKUP(C2159,'2020-21 Skaters'!L:O,2,FALSE))),VALUE(IFERROR((VLOOKUP(C2159,'2020-21 Goalies'!L:O,2,FALSE)),0))),0)</f>
        <v>0</v>
      </c>
    </row>
    <row r="2160" spans="1:4" x14ac:dyDescent="0.3">
      <c r="A2160">
        <v>8475949</v>
      </c>
      <c r="B2160" t="s">
        <v>6749</v>
      </c>
      <c r="C2160" t="str">
        <f t="shared" si="33"/>
        <v>https://www.nhl.com/player/8475949</v>
      </c>
      <c r="D2160">
        <f>IFERROR(IFERROR(VALUE((VLOOKUP(C2160,'2020-21 Skaters'!L:O,2,FALSE))),VALUE(IFERROR((VLOOKUP(C2160,'2020-21 Goalies'!L:O,2,FALSE)),0))),0)</f>
        <v>0</v>
      </c>
    </row>
    <row r="2161" spans="1:4" x14ac:dyDescent="0.3">
      <c r="A2161">
        <v>8476986</v>
      </c>
      <c r="B2161" t="s">
        <v>6750</v>
      </c>
      <c r="C2161" t="str">
        <f t="shared" si="33"/>
        <v>https://www.nhl.com/player/8476986</v>
      </c>
      <c r="D2161">
        <f>IFERROR(IFERROR(VALUE((VLOOKUP(C2161,'2020-21 Skaters'!L:O,2,FALSE))),VALUE(IFERROR((VLOOKUP(C2161,'2020-21 Goalies'!L:O,2,FALSE)),0))),0)</f>
        <v>0</v>
      </c>
    </row>
    <row r="2162" spans="1:4" x14ac:dyDescent="0.3">
      <c r="A2162">
        <v>8459493</v>
      </c>
      <c r="B2162" t="s">
        <v>6751</v>
      </c>
      <c r="C2162" t="str">
        <f t="shared" si="33"/>
        <v>https://www.nhl.com/player/8459493</v>
      </c>
      <c r="D2162">
        <f>IFERROR(IFERROR(VALUE((VLOOKUP(C2162,'2020-21 Skaters'!L:O,2,FALSE))),VALUE(IFERROR((VLOOKUP(C2162,'2020-21 Goalies'!L:O,2,FALSE)),0))),0)</f>
        <v>0</v>
      </c>
    </row>
    <row r="2163" spans="1:4" x14ac:dyDescent="0.3">
      <c r="A2163">
        <v>8476992</v>
      </c>
      <c r="B2163" t="s">
        <v>6752</v>
      </c>
      <c r="C2163" t="str">
        <f t="shared" si="33"/>
        <v>https://www.nhl.com/player/8476992</v>
      </c>
      <c r="D2163">
        <f>IFERROR(IFERROR(VALUE((VLOOKUP(C2163,'2020-21 Skaters'!L:O,2,FALSE))),VALUE(IFERROR((VLOOKUP(C2163,'2020-21 Goalies'!L:O,2,FALSE)),0))),0)</f>
        <v>0</v>
      </c>
    </row>
    <row r="2164" spans="1:4" x14ac:dyDescent="0.3">
      <c r="A2164">
        <v>8471230</v>
      </c>
      <c r="B2164" t="s">
        <v>6753</v>
      </c>
      <c r="C2164" t="str">
        <f t="shared" si="33"/>
        <v>https://www.nhl.com/player/8471230</v>
      </c>
      <c r="D2164">
        <f>IFERROR(IFERROR(VALUE((VLOOKUP(C2164,'2020-21 Skaters'!L:O,2,FALSE))),VALUE(IFERROR((VLOOKUP(C2164,'2020-21 Goalies'!L:O,2,FALSE)),0))),0)</f>
        <v>0</v>
      </c>
    </row>
    <row r="2165" spans="1:4" x14ac:dyDescent="0.3">
      <c r="A2165">
        <v>8469670</v>
      </c>
      <c r="B2165" t="s">
        <v>6754</v>
      </c>
      <c r="C2165" t="str">
        <f t="shared" si="33"/>
        <v>https://www.nhl.com/player/8469670</v>
      </c>
      <c r="D2165">
        <f>IFERROR(IFERROR(VALUE((VLOOKUP(C2165,'2020-21 Skaters'!L:O,2,FALSE))),VALUE(IFERROR((VLOOKUP(C2165,'2020-21 Goalies'!L:O,2,FALSE)),0))),0)</f>
        <v>0</v>
      </c>
    </row>
    <row r="2166" spans="1:4" x14ac:dyDescent="0.3">
      <c r="A2166">
        <v>8469623</v>
      </c>
      <c r="B2166" t="s">
        <v>6755</v>
      </c>
      <c r="C2166" t="str">
        <f t="shared" si="33"/>
        <v>https://www.nhl.com/player/8469623</v>
      </c>
      <c r="D2166">
        <f>IFERROR(IFERROR(VALUE((VLOOKUP(C2166,'2020-21 Skaters'!L:O,2,FALSE))),VALUE(IFERROR((VLOOKUP(C2166,'2020-21 Goalies'!L:O,2,FALSE)),0))),0)</f>
        <v>0</v>
      </c>
    </row>
    <row r="2167" spans="1:4" x14ac:dyDescent="0.3">
      <c r="A2167">
        <v>8482794</v>
      </c>
      <c r="B2167" t="s">
        <v>1623</v>
      </c>
      <c r="C2167" t="str">
        <f t="shared" si="33"/>
        <v>https://www.nhl.com/player/8482794</v>
      </c>
      <c r="D2167">
        <f>IFERROR(IFERROR(VALUE((VLOOKUP(C2167,'2020-21 Skaters'!L:O,2,FALSE))),VALUE(IFERROR((VLOOKUP(C2167,'2020-21 Goalies'!L:O,2,FALSE)),0))),0)</f>
        <v>0</v>
      </c>
    </row>
    <row r="2168" spans="1:4" x14ac:dyDescent="0.3">
      <c r="A2168">
        <v>8468483</v>
      </c>
      <c r="B2168" t="s">
        <v>6756</v>
      </c>
      <c r="C2168" t="str">
        <f t="shared" si="33"/>
        <v>https://www.nhl.com/player/8468483</v>
      </c>
      <c r="D2168">
        <f>IFERROR(IFERROR(VALUE((VLOOKUP(C2168,'2020-21 Skaters'!L:O,2,FALSE))),VALUE(IFERROR((VLOOKUP(C2168,'2020-21 Goalies'!L:O,2,FALSE)),0))),0)</f>
        <v>0</v>
      </c>
    </row>
    <row r="2169" spans="1:4" x14ac:dyDescent="0.3">
      <c r="A2169">
        <v>8466148</v>
      </c>
      <c r="B2169" t="s">
        <v>6757</v>
      </c>
      <c r="C2169" t="str">
        <f t="shared" si="33"/>
        <v>https://www.nhl.com/player/8466148</v>
      </c>
      <c r="D2169">
        <f>IFERROR(IFERROR(VALUE((VLOOKUP(C2169,'2020-21 Skaters'!L:O,2,FALSE))),VALUE(IFERROR((VLOOKUP(C2169,'2020-21 Goalies'!L:O,2,FALSE)),0))),0)</f>
        <v>0</v>
      </c>
    </row>
    <row r="2170" spans="1:4" x14ac:dyDescent="0.3">
      <c r="A2170">
        <v>8480226</v>
      </c>
      <c r="B2170" t="s">
        <v>691</v>
      </c>
      <c r="C2170" t="str">
        <f t="shared" si="33"/>
        <v>https://www.nhl.com/player/8480226</v>
      </c>
      <c r="D2170">
        <f>IFERROR(IFERROR(VALUE((VLOOKUP(C2170,'2020-21 Skaters'!L:O,2,FALSE))),VALUE(IFERROR((VLOOKUP(C2170,'2020-21 Goalies'!L:O,2,FALSE)),0))),0)</f>
        <v>8</v>
      </c>
    </row>
    <row r="2171" spans="1:4" x14ac:dyDescent="0.3">
      <c r="A2171">
        <v>8471863</v>
      </c>
      <c r="B2171" t="s">
        <v>6758</v>
      </c>
      <c r="C2171" t="str">
        <f t="shared" si="33"/>
        <v>https://www.nhl.com/player/8471863</v>
      </c>
      <c r="D2171">
        <f>IFERROR(IFERROR(VALUE((VLOOKUP(C2171,'2020-21 Skaters'!L:O,2,FALSE))),VALUE(IFERROR((VLOOKUP(C2171,'2020-21 Goalies'!L:O,2,FALSE)),0))),0)</f>
        <v>0</v>
      </c>
    </row>
    <row r="2172" spans="1:4" x14ac:dyDescent="0.3">
      <c r="A2172">
        <v>8479983</v>
      </c>
      <c r="B2172" t="s">
        <v>692</v>
      </c>
      <c r="C2172" t="str">
        <f t="shared" si="33"/>
        <v>https://www.nhl.com/player/8479983</v>
      </c>
      <c r="D2172">
        <f>IFERROR(IFERROR(VALUE((VLOOKUP(C2172,'2020-21 Skaters'!L:O,2,FALSE))),VALUE(IFERROR((VLOOKUP(C2172,'2020-21 Goalies'!L:O,2,FALSE)),0))),0)</f>
        <v>56</v>
      </c>
    </row>
    <row r="2173" spans="1:4" x14ac:dyDescent="0.3">
      <c r="A2173">
        <v>8474131</v>
      </c>
      <c r="B2173" t="s">
        <v>3934</v>
      </c>
      <c r="C2173" t="str">
        <f t="shared" si="33"/>
        <v>https://www.nhl.com/player/8474131</v>
      </c>
      <c r="D2173">
        <f>IFERROR(IFERROR(VALUE((VLOOKUP(C2173,'2020-21 Skaters'!L:O,2,FALSE))),VALUE(IFERROR((VLOOKUP(C2173,'2020-21 Goalies'!L:O,2,FALSE)),0))),0)</f>
        <v>0</v>
      </c>
    </row>
    <row r="2174" spans="1:4" x14ac:dyDescent="0.3">
      <c r="A2174">
        <v>8475729</v>
      </c>
      <c r="B2174" t="s">
        <v>693</v>
      </c>
      <c r="C2174" t="str">
        <f t="shared" si="33"/>
        <v>https://www.nhl.com/player/8475729</v>
      </c>
      <c r="D2174">
        <f>IFERROR(IFERROR(VALUE((VLOOKUP(C2174,'2020-21 Skaters'!L:O,2,FALSE))),VALUE(IFERROR((VLOOKUP(C2174,'2020-21 Goalies'!L:O,2,FALSE)),0))),0)</f>
        <v>0</v>
      </c>
    </row>
    <row r="2175" spans="1:4" x14ac:dyDescent="0.3">
      <c r="A2175">
        <v>8476062</v>
      </c>
      <c r="B2175" t="s">
        <v>6759</v>
      </c>
      <c r="C2175" t="str">
        <f t="shared" si="33"/>
        <v>https://www.nhl.com/player/8476062</v>
      </c>
      <c r="D2175">
        <f>IFERROR(IFERROR(VALUE((VLOOKUP(C2175,'2020-21 Skaters'!L:O,2,FALSE))),VALUE(IFERROR((VLOOKUP(C2175,'2020-21 Goalies'!L:O,2,FALSE)),0))),0)</f>
        <v>0</v>
      </c>
    </row>
    <row r="2176" spans="1:4" x14ac:dyDescent="0.3">
      <c r="A2176">
        <v>8474717</v>
      </c>
      <c r="B2176" t="s">
        <v>3935</v>
      </c>
      <c r="C2176" t="str">
        <f t="shared" si="33"/>
        <v>https://www.nhl.com/player/8474717</v>
      </c>
      <c r="D2176">
        <f>IFERROR(IFERROR(VALUE((VLOOKUP(C2176,'2020-21 Skaters'!L:O,2,FALSE))),VALUE(IFERROR((VLOOKUP(C2176,'2020-21 Goalies'!L:O,2,FALSE)),0))),0)</f>
        <v>0</v>
      </c>
    </row>
    <row r="2177" spans="1:4" x14ac:dyDescent="0.3">
      <c r="A2177">
        <v>8467335</v>
      </c>
      <c r="B2177" t="s">
        <v>6760</v>
      </c>
      <c r="C2177" t="str">
        <f t="shared" si="33"/>
        <v>https://www.nhl.com/player/8467335</v>
      </c>
      <c r="D2177">
        <f>IFERROR(IFERROR(VALUE((VLOOKUP(C2177,'2020-21 Skaters'!L:O,2,FALSE))),VALUE(IFERROR((VLOOKUP(C2177,'2020-21 Goalies'!L:O,2,FALSE)),0))),0)</f>
        <v>0</v>
      </c>
    </row>
    <row r="2178" spans="1:4" x14ac:dyDescent="0.3">
      <c r="A2178">
        <v>8474697</v>
      </c>
      <c r="B2178" t="s">
        <v>694</v>
      </c>
      <c r="C2178" t="str">
        <f t="shared" si="33"/>
        <v>https://www.nhl.com/player/8474697</v>
      </c>
      <c r="D2178">
        <f>IFERROR(IFERROR(VALUE((VLOOKUP(C2178,'2020-21 Skaters'!L:O,2,FALSE))),VALUE(IFERROR((VLOOKUP(C2178,'2020-21 Goalies'!L:O,2,FALSE)),0))),0)</f>
        <v>22</v>
      </c>
    </row>
    <row r="2179" spans="1:4" x14ac:dyDescent="0.3">
      <c r="A2179">
        <v>8470005</v>
      </c>
      <c r="B2179" t="s">
        <v>6761</v>
      </c>
      <c r="C2179" t="str">
        <f t="shared" ref="C2179:C2242" si="34">"https://www.nhl.com/player/"&amp;A2179</f>
        <v>https://www.nhl.com/player/8470005</v>
      </c>
      <c r="D2179">
        <f>IFERROR(IFERROR(VALUE((VLOOKUP(C2179,'2020-21 Skaters'!L:O,2,FALSE))),VALUE(IFERROR((VLOOKUP(C2179,'2020-21 Goalies'!L:O,2,FALSE)),0))),0)</f>
        <v>0</v>
      </c>
    </row>
    <row r="2180" spans="1:4" x14ac:dyDescent="0.3">
      <c r="A2180">
        <v>8474837</v>
      </c>
      <c r="B2180" t="s">
        <v>6762</v>
      </c>
      <c r="C2180" t="str">
        <f t="shared" si="34"/>
        <v>https://www.nhl.com/player/8474837</v>
      </c>
      <c r="D2180">
        <f>IFERROR(IFERROR(VALUE((VLOOKUP(C2180,'2020-21 Skaters'!L:O,2,FALSE))),VALUE(IFERROR((VLOOKUP(C2180,'2020-21 Goalies'!L:O,2,FALSE)),0))),0)</f>
        <v>0</v>
      </c>
    </row>
    <row r="2181" spans="1:4" x14ac:dyDescent="0.3">
      <c r="A2181">
        <v>8473532</v>
      </c>
      <c r="B2181" t="s">
        <v>6763</v>
      </c>
      <c r="C2181" t="str">
        <f t="shared" si="34"/>
        <v>https://www.nhl.com/player/8473532</v>
      </c>
      <c r="D2181">
        <f>IFERROR(IFERROR(VALUE((VLOOKUP(C2181,'2020-21 Skaters'!L:O,2,FALSE))),VALUE(IFERROR((VLOOKUP(C2181,'2020-21 Goalies'!L:O,2,FALSE)),0))),0)</f>
        <v>0</v>
      </c>
    </row>
    <row r="2182" spans="1:4" x14ac:dyDescent="0.3">
      <c r="A2182">
        <v>8467580</v>
      </c>
      <c r="B2182" t="s">
        <v>6764</v>
      </c>
      <c r="C2182" t="str">
        <f t="shared" si="34"/>
        <v>https://www.nhl.com/player/8467580</v>
      </c>
      <c r="D2182">
        <f>IFERROR(IFERROR(VALUE((VLOOKUP(C2182,'2020-21 Skaters'!L:O,2,FALSE))),VALUE(IFERROR((VLOOKUP(C2182,'2020-21 Goalies'!L:O,2,FALSE)),0))),0)</f>
        <v>0</v>
      </c>
    </row>
    <row r="2183" spans="1:4" x14ac:dyDescent="0.3">
      <c r="A2183">
        <v>8471816</v>
      </c>
      <c r="B2183" t="s">
        <v>6765</v>
      </c>
      <c r="C2183" t="str">
        <f t="shared" si="34"/>
        <v>https://www.nhl.com/player/8471816</v>
      </c>
      <c r="D2183">
        <f>IFERROR(IFERROR(VALUE((VLOOKUP(C2183,'2020-21 Skaters'!L:O,2,FALSE))),VALUE(IFERROR((VLOOKUP(C2183,'2020-21 Goalies'!L:O,2,FALSE)),0))),0)</f>
        <v>0</v>
      </c>
    </row>
    <row r="2184" spans="1:4" x14ac:dyDescent="0.3">
      <c r="A2184">
        <v>8471241</v>
      </c>
      <c r="B2184" t="s">
        <v>6766</v>
      </c>
      <c r="C2184" t="str">
        <f t="shared" si="34"/>
        <v>https://www.nhl.com/player/8471241</v>
      </c>
      <c r="D2184">
        <f>IFERROR(IFERROR(VALUE((VLOOKUP(C2184,'2020-21 Skaters'!L:O,2,FALSE))),VALUE(IFERROR((VLOOKUP(C2184,'2020-21 Goalies'!L:O,2,FALSE)),0))),0)</f>
        <v>0</v>
      </c>
    </row>
    <row r="2185" spans="1:4" x14ac:dyDescent="0.3">
      <c r="A2185">
        <v>8470780</v>
      </c>
      <c r="B2185" t="s">
        <v>6767</v>
      </c>
      <c r="C2185" t="str">
        <f t="shared" si="34"/>
        <v>https://www.nhl.com/player/8470780</v>
      </c>
      <c r="D2185">
        <f>IFERROR(IFERROR(VALUE((VLOOKUP(C2185,'2020-21 Skaters'!L:O,2,FALSE))),VALUE(IFERROR((VLOOKUP(C2185,'2020-21 Goalies'!L:O,2,FALSE)),0))),0)</f>
        <v>0</v>
      </c>
    </row>
    <row r="2186" spans="1:4" x14ac:dyDescent="0.3">
      <c r="A2186">
        <v>8471748</v>
      </c>
      <c r="B2186" t="s">
        <v>6768</v>
      </c>
      <c r="C2186" t="str">
        <f t="shared" si="34"/>
        <v>https://www.nhl.com/player/8471748</v>
      </c>
      <c r="D2186">
        <f>IFERROR(IFERROR(VALUE((VLOOKUP(C2186,'2020-21 Skaters'!L:O,2,FALSE))),VALUE(IFERROR((VLOOKUP(C2186,'2020-21 Goalies'!L:O,2,FALSE)),0))),0)</f>
        <v>0</v>
      </c>
    </row>
    <row r="2187" spans="1:4" x14ac:dyDescent="0.3">
      <c r="A2187">
        <v>8478017</v>
      </c>
      <c r="B2187" t="s">
        <v>695</v>
      </c>
      <c r="C2187" t="str">
        <f t="shared" si="34"/>
        <v>https://www.nhl.com/player/8478017</v>
      </c>
      <c r="D2187">
        <f>IFERROR(IFERROR(VALUE((VLOOKUP(C2187,'2020-21 Skaters'!L:O,2,FALSE))),VALUE(IFERROR((VLOOKUP(C2187,'2020-21 Goalies'!L:O,2,FALSE)),0))),0)</f>
        <v>9</v>
      </c>
    </row>
    <row r="2188" spans="1:4" x14ac:dyDescent="0.3">
      <c r="A2188">
        <v>8470966</v>
      </c>
      <c r="B2188" t="s">
        <v>696</v>
      </c>
      <c r="C2188" t="str">
        <f t="shared" si="34"/>
        <v>https://www.nhl.com/player/8470966</v>
      </c>
      <c r="D2188">
        <f>IFERROR(IFERROR(VALUE((VLOOKUP(C2188,'2020-21 Skaters'!L:O,2,FALSE))),VALUE(IFERROR((VLOOKUP(C2188,'2020-21 Goalies'!L:O,2,FALSE)),0))),0)</f>
        <v>56</v>
      </c>
    </row>
    <row r="2189" spans="1:4" x14ac:dyDescent="0.3">
      <c r="A2189">
        <v>8476873</v>
      </c>
      <c r="B2189" t="s">
        <v>697</v>
      </c>
      <c r="C2189" t="str">
        <f t="shared" si="34"/>
        <v>https://www.nhl.com/player/8476873</v>
      </c>
      <c r="D2189">
        <f>IFERROR(IFERROR(VALUE((VLOOKUP(C2189,'2020-21 Skaters'!L:O,2,FALSE))),VALUE(IFERROR((VLOOKUP(C2189,'2020-21 Goalies'!L:O,2,FALSE)),0))),0)</f>
        <v>45</v>
      </c>
    </row>
    <row r="2190" spans="1:4" x14ac:dyDescent="0.3">
      <c r="A2190">
        <v>8480355</v>
      </c>
      <c r="B2190" t="s">
        <v>1285</v>
      </c>
      <c r="C2190" t="str">
        <f t="shared" si="34"/>
        <v>https://www.nhl.com/player/8480355</v>
      </c>
      <c r="D2190">
        <f>IFERROR(IFERROR(VALUE((VLOOKUP(C2190,'2020-21 Skaters'!L:O,2,FALSE))),VALUE(IFERROR((VLOOKUP(C2190,'2020-21 Goalies'!L:O,2,FALSE)),0))),0)</f>
        <v>0</v>
      </c>
    </row>
    <row r="2191" spans="1:4" x14ac:dyDescent="0.3">
      <c r="A2191">
        <v>8474063</v>
      </c>
      <c r="B2191" t="s">
        <v>6769</v>
      </c>
      <c r="C2191" t="str">
        <f t="shared" si="34"/>
        <v>https://www.nhl.com/player/8474063</v>
      </c>
      <c r="D2191">
        <f>IFERROR(IFERROR(VALUE((VLOOKUP(C2191,'2020-21 Skaters'!L:O,2,FALSE))),VALUE(IFERROR((VLOOKUP(C2191,'2020-21 Goalies'!L:O,2,FALSE)),0))),0)</f>
        <v>0</v>
      </c>
    </row>
    <row r="2192" spans="1:4" x14ac:dyDescent="0.3">
      <c r="A2192">
        <v>8473914</v>
      </c>
      <c r="B2192" t="s">
        <v>5903</v>
      </c>
      <c r="C2192" t="str">
        <f t="shared" si="34"/>
        <v>https://www.nhl.com/player/8473914</v>
      </c>
      <c r="D2192">
        <f>IFERROR(IFERROR(VALUE((VLOOKUP(C2192,'2020-21 Skaters'!L:O,2,FALSE))),VALUE(IFERROR((VLOOKUP(C2192,'2020-21 Goalies'!L:O,2,FALSE)),0))),0)</f>
        <v>0</v>
      </c>
    </row>
    <row r="2193" spans="1:4" x14ac:dyDescent="0.3">
      <c r="A2193">
        <v>8471419</v>
      </c>
      <c r="B2193" t="s">
        <v>6770</v>
      </c>
      <c r="C2193" t="str">
        <f t="shared" si="34"/>
        <v>https://www.nhl.com/player/8471419</v>
      </c>
      <c r="D2193">
        <f>IFERROR(IFERROR(VALUE((VLOOKUP(C2193,'2020-21 Skaters'!L:O,2,FALSE))),VALUE(IFERROR((VLOOKUP(C2193,'2020-21 Goalies'!L:O,2,FALSE)),0))),0)</f>
        <v>0</v>
      </c>
    </row>
    <row r="2194" spans="1:4" x14ac:dyDescent="0.3">
      <c r="A2194">
        <v>8476471</v>
      </c>
      <c r="B2194" t="s">
        <v>6771</v>
      </c>
      <c r="C2194" t="str">
        <f t="shared" si="34"/>
        <v>https://www.nhl.com/player/8476471</v>
      </c>
      <c r="D2194">
        <f>IFERROR(IFERROR(VALUE((VLOOKUP(C2194,'2020-21 Skaters'!L:O,2,FALSE))),VALUE(IFERROR((VLOOKUP(C2194,'2020-21 Goalies'!L:O,2,FALSE)),0))),0)</f>
        <v>0</v>
      </c>
    </row>
    <row r="2195" spans="1:4" x14ac:dyDescent="0.3">
      <c r="A2195">
        <v>8474705</v>
      </c>
      <c r="B2195" t="s">
        <v>6772</v>
      </c>
      <c r="C2195" t="str">
        <f t="shared" si="34"/>
        <v>https://www.nhl.com/player/8474705</v>
      </c>
      <c r="D2195">
        <f>IFERROR(IFERROR(VALUE((VLOOKUP(C2195,'2020-21 Skaters'!L:O,2,FALSE))),VALUE(IFERROR((VLOOKUP(C2195,'2020-21 Goalies'!L:O,2,FALSE)),0))),0)</f>
        <v>0</v>
      </c>
    </row>
    <row r="2196" spans="1:4" x14ac:dyDescent="0.3">
      <c r="A2196">
        <v>8465026</v>
      </c>
      <c r="B2196" t="s">
        <v>6773</v>
      </c>
      <c r="C2196" t="str">
        <f t="shared" si="34"/>
        <v>https://www.nhl.com/player/8465026</v>
      </c>
      <c r="D2196">
        <f>IFERROR(IFERROR(VALUE((VLOOKUP(C2196,'2020-21 Skaters'!L:O,2,FALSE))),VALUE(IFERROR((VLOOKUP(C2196,'2020-21 Goalies'!L:O,2,FALSE)),0))),0)</f>
        <v>0</v>
      </c>
    </row>
    <row r="2197" spans="1:4" x14ac:dyDescent="0.3">
      <c r="A2197">
        <v>8469488</v>
      </c>
      <c r="B2197" t="s">
        <v>6774</v>
      </c>
      <c r="C2197" t="str">
        <f t="shared" si="34"/>
        <v>https://www.nhl.com/player/8469488</v>
      </c>
      <c r="D2197">
        <f>IFERROR(IFERROR(VALUE((VLOOKUP(C2197,'2020-21 Skaters'!L:O,2,FALSE))),VALUE(IFERROR((VLOOKUP(C2197,'2020-21 Goalies'!L:O,2,FALSE)),0))),0)</f>
        <v>0</v>
      </c>
    </row>
    <row r="2198" spans="1:4" x14ac:dyDescent="0.3">
      <c r="A2198">
        <v>8475796</v>
      </c>
      <c r="B2198" t="s">
        <v>698</v>
      </c>
      <c r="C2198" t="str">
        <f t="shared" si="34"/>
        <v>https://www.nhl.com/player/8475796</v>
      </c>
      <c r="D2198">
        <f>IFERROR(IFERROR(VALUE((VLOOKUP(C2198,'2020-21 Skaters'!L:O,2,FALSE))),VALUE(IFERROR((VLOOKUP(C2198,'2020-21 Goalies'!L:O,2,FALSE)),0))),0)</f>
        <v>36</v>
      </c>
    </row>
    <row r="2199" spans="1:4" x14ac:dyDescent="0.3">
      <c r="A2199">
        <v>8450725</v>
      </c>
      <c r="B2199" t="s">
        <v>6775</v>
      </c>
      <c r="C2199" t="str">
        <f t="shared" si="34"/>
        <v>https://www.nhl.com/player/8450725</v>
      </c>
      <c r="D2199">
        <f>IFERROR(IFERROR(VALUE((VLOOKUP(C2199,'2020-21 Skaters'!L:O,2,FALSE))),VALUE(IFERROR((VLOOKUP(C2199,'2020-21 Goalies'!L:O,2,FALSE)),0))),0)</f>
        <v>0</v>
      </c>
    </row>
    <row r="2200" spans="1:4" x14ac:dyDescent="0.3">
      <c r="A2200">
        <v>8476460</v>
      </c>
      <c r="B2200" t="s">
        <v>699</v>
      </c>
      <c r="C2200" t="str">
        <f t="shared" si="34"/>
        <v>https://www.nhl.com/player/8476460</v>
      </c>
      <c r="D2200">
        <f>IFERROR(IFERROR(VALUE((VLOOKUP(C2200,'2020-21 Skaters'!L:O,2,FALSE))),VALUE(IFERROR((VLOOKUP(C2200,'2020-21 Goalies'!L:O,2,FALSE)),0))),0)</f>
        <v>56</v>
      </c>
    </row>
    <row r="2201" spans="1:4" x14ac:dyDescent="0.3">
      <c r="A2201">
        <v>8478992</v>
      </c>
      <c r="B2201" t="s">
        <v>1264</v>
      </c>
      <c r="C2201" t="str">
        <f t="shared" si="34"/>
        <v>https://www.nhl.com/player/8478992</v>
      </c>
      <c r="D2201">
        <f>IFERROR(IFERROR(VALUE((VLOOKUP(C2201,'2020-21 Skaters'!L:O,2,FALSE))),VALUE(IFERROR((VLOOKUP(C2201,'2020-21 Goalies'!L:O,2,FALSE)),0))),0)</f>
        <v>0</v>
      </c>
    </row>
    <row r="2202" spans="1:4" x14ac:dyDescent="0.3">
      <c r="A2202">
        <v>8475913</v>
      </c>
      <c r="B2202" t="s">
        <v>700</v>
      </c>
      <c r="C2202" t="str">
        <f t="shared" si="34"/>
        <v>https://www.nhl.com/player/8475913</v>
      </c>
      <c r="D2202">
        <f>IFERROR(IFERROR(VALUE((VLOOKUP(C2202,'2020-21 Skaters'!L:O,2,FALSE))),VALUE(IFERROR((VLOOKUP(C2202,'2020-21 Goalies'!L:O,2,FALSE)),0))),0)</f>
        <v>55</v>
      </c>
    </row>
    <row r="2203" spans="1:4" x14ac:dyDescent="0.3">
      <c r="A2203">
        <v>8468309</v>
      </c>
      <c r="B2203" t="s">
        <v>6776</v>
      </c>
      <c r="C2203" t="str">
        <f t="shared" si="34"/>
        <v>https://www.nhl.com/player/8468309</v>
      </c>
      <c r="D2203">
        <f>IFERROR(IFERROR(VALUE((VLOOKUP(C2203,'2020-21 Skaters'!L:O,2,FALSE))),VALUE(IFERROR((VLOOKUP(C2203,'2020-21 Goalies'!L:O,2,FALSE)),0))),0)</f>
        <v>0</v>
      </c>
    </row>
    <row r="2204" spans="1:4" x14ac:dyDescent="0.3">
      <c r="A2204">
        <v>8470614</v>
      </c>
      <c r="B2204" t="s">
        <v>6777</v>
      </c>
      <c r="C2204" t="str">
        <f t="shared" si="34"/>
        <v>https://www.nhl.com/player/8470614</v>
      </c>
      <c r="D2204">
        <f>IFERROR(IFERROR(VALUE((VLOOKUP(C2204,'2020-21 Skaters'!L:O,2,FALSE))),VALUE(IFERROR((VLOOKUP(C2204,'2020-21 Goalies'!L:O,2,FALSE)),0))),0)</f>
        <v>0</v>
      </c>
    </row>
    <row r="2205" spans="1:4" x14ac:dyDescent="0.3">
      <c r="A2205">
        <v>8474939</v>
      </c>
      <c r="B2205" t="s">
        <v>6778</v>
      </c>
      <c r="C2205" t="str">
        <f t="shared" si="34"/>
        <v>https://www.nhl.com/player/8474939</v>
      </c>
      <c r="D2205">
        <f>IFERROR(IFERROR(VALUE((VLOOKUP(C2205,'2020-21 Skaters'!L:O,2,FALSE))),VALUE(IFERROR((VLOOKUP(C2205,'2020-21 Goalies'!L:O,2,FALSE)),0))),0)</f>
        <v>0</v>
      </c>
    </row>
    <row r="2206" spans="1:4" x14ac:dyDescent="0.3">
      <c r="A2206">
        <v>8475771</v>
      </c>
      <c r="B2206" t="s">
        <v>6779</v>
      </c>
      <c r="C2206" t="str">
        <f t="shared" si="34"/>
        <v>https://www.nhl.com/player/8475771</v>
      </c>
      <c r="D2206">
        <f>IFERROR(IFERROR(VALUE((VLOOKUP(C2206,'2020-21 Skaters'!L:O,2,FALSE))),VALUE(IFERROR((VLOOKUP(C2206,'2020-21 Goalies'!L:O,2,FALSE)),0))),0)</f>
        <v>0</v>
      </c>
    </row>
    <row r="2207" spans="1:4" x14ac:dyDescent="0.3">
      <c r="A2207">
        <v>8477448</v>
      </c>
      <c r="B2207" t="s">
        <v>701</v>
      </c>
      <c r="C2207" t="str">
        <f t="shared" si="34"/>
        <v>https://www.nhl.com/player/8477448</v>
      </c>
      <c r="D2207">
        <f>IFERROR(IFERROR(VALUE((VLOOKUP(C2207,'2020-21 Skaters'!L:O,2,FALSE))),VALUE(IFERROR((VLOOKUP(C2207,'2020-21 Goalies'!L:O,2,FALSE)),0))),0)</f>
        <v>0</v>
      </c>
    </row>
    <row r="2208" spans="1:4" x14ac:dyDescent="0.3">
      <c r="A2208">
        <v>8476440</v>
      </c>
      <c r="B2208" t="s">
        <v>3936</v>
      </c>
      <c r="C2208" t="str">
        <f t="shared" si="34"/>
        <v>https://www.nhl.com/player/8476440</v>
      </c>
      <c r="D2208">
        <f>IFERROR(IFERROR(VALUE((VLOOKUP(C2208,'2020-21 Skaters'!L:O,2,FALSE))),VALUE(IFERROR((VLOOKUP(C2208,'2020-21 Goalies'!L:O,2,FALSE)),0))),0)</f>
        <v>0</v>
      </c>
    </row>
    <row r="2209" spans="1:4" x14ac:dyDescent="0.3">
      <c r="A2209">
        <v>8478541</v>
      </c>
      <c r="B2209" t="s">
        <v>3937</v>
      </c>
      <c r="C2209" t="str">
        <f t="shared" si="34"/>
        <v>https://www.nhl.com/player/8478541</v>
      </c>
      <c r="D2209">
        <f>IFERROR(IFERROR(VALUE((VLOOKUP(C2209,'2020-21 Skaters'!L:O,2,FALSE))),VALUE(IFERROR((VLOOKUP(C2209,'2020-21 Goalies'!L:O,2,FALSE)),0))),0)</f>
        <v>0</v>
      </c>
    </row>
    <row r="2210" spans="1:4" x14ac:dyDescent="0.3">
      <c r="A2210">
        <v>8458530</v>
      </c>
      <c r="B2210" t="s">
        <v>6780</v>
      </c>
      <c r="C2210" t="str">
        <f t="shared" si="34"/>
        <v>https://www.nhl.com/player/8458530</v>
      </c>
      <c r="D2210">
        <f>IFERROR(IFERROR(VALUE((VLOOKUP(C2210,'2020-21 Skaters'!L:O,2,FALSE))),VALUE(IFERROR((VLOOKUP(C2210,'2020-21 Goalies'!L:O,2,FALSE)),0))),0)</f>
        <v>0</v>
      </c>
    </row>
    <row r="2211" spans="1:4" x14ac:dyDescent="0.3">
      <c r="A2211">
        <v>8479338</v>
      </c>
      <c r="B2211" t="s">
        <v>1416</v>
      </c>
      <c r="C2211" t="str">
        <f t="shared" si="34"/>
        <v>https://www.nhl.com/player/8479338</v>
      </c>
      <c r="D2211">
        <f>IFERROR(IFERROR(VALUE((VLOOKUP(C2211,'2020-21 Skaters'!L:O,2,FALSE))),VALUE(IFERROR((VLOOKUP(C2211,'2020-21 Goalies'!L:O,2,FALSE)),0))),0)</f>
        <v>0</v>
      </c>
    </row>
    <row r="2212" spans="1:4" x14ac:dyDescent="0.3">
      <c r="A2212">
        <v>8478906</v>
      </c>
      <c r="B2212" t="s">
        <v>702</v>
      </c>
      <c r="C2212" t="str">
        <f t="shared" si="34"/>
        <v>https://www.nhl.com/player/8478906</v>
      </c>
      <c r="D2212">
        <f>IFERROR(IFERROR(VALUE((VLOOKUP(C2212,'2020-21 Skaters'!L:O,2,FALSE))),VALUE(IFERROR((VLOOKUP(C2212,'2020-21 Goalies'!L:O,2,FALSE)),0))),0)</f>
        <v>30</v>
      </c>
    </row>
    <row r="2213" spans="1:4" x14ac:dyDescent="0.3">
      <c r="A2213">
        <v>8480206</v>
      </c>
      <c r="B2213" t="s">
        <v>1402</v>
      </c>
      <c r="C2213" t="str">
        <f t="shared" si="34"/>
        <v>https://www.nhl.com/player/8480206</v>
      </c>
      <c r="D2213">
        <f>IFERROR(IFERROR(VALUE((VLOOKUP(C2213,'2020-21 Skaters'!L:O,2,FALSE))),VALUE(IFERROR((VLOOKUP(C2213,'2020-21 Goalies'!L:O,2,FALSE)),0))),0)</f>
        <v>0</v>
      </c>
    </row>
    <row r="2214" spans="1:4" x14ac:dyDescent="0.3">
      <c r="A2214">
        <v>8462047</v>
      </c>
      <c r="B2214" t="s">
        <v>6781</v>
      </c>
      <c r="C2214" t="str">
        <f t="shared" si="34"/>
        <v>https://www.nhl.com/player/8462047</v>
      </c>
      <c r="D2214">
        <f>IFERROR(IFERROR(VALUE((VLOOKUP(C2214,'2020-21 Skaters'!L:O,2,FALSE))),VALUE(IFERROR((VLOOKUP(C2214,'2020-21 Goalies'!L:O,2,FALSE)),0))),0)</f>
        <v>0</v>
      </c>
    </row>
    <row r="2215" spans="1:4" x14ac:dyDescent="0.3">
      <c r="A2215">
        <v>8455710</v>
      </c>
      <c r="B2215" t="s">
        <v>6782</v>
      </c>
      <c r="C2215" t="str">
        <f t="shared" si="34"/>
        <v>https://www.nhl.com/player/8455710</v>
      </c>
      <c r="D2215">
        <f>IFERROR(IFERROR(VALUE((VLOOKUP(C2215,'2020-21 Skaters'!L:O,2,FALSE))),VALUE(IFERROR((VLOOKUP(C2215,'2020-21 Goalies'!L:O,2,FALSE)),0))),0)</f>
        <v>0</v>
      </c>
    </row>
    <row r="2216" spans="1:4" x14ac:dyDescent="0.3">
      <c r="A2216">
        <v>8468064</v>
      </c>
      <c r="B2216" t="s">
        <v>6783</v>
      </c>
      <c r="C2216" t="str">
        <f t="shared" si="34"/>
        <v>https://www.nhl.com/player/8468064</v>
      </c>
      <c r="D2216">
        <f>IFERROR(IFERROR(VALUE((VLOOKUP(C2216,'2020-21 Skaters'!L:O,2,FALSE))),VALUE(IFERROR((VLOOKUP(C2216,'2020-21 Goalies'!L:O,2,FALSE)),0))),0)</f>
        <v>0</v>
      </c>
    </row>
    <row r="2217" spans="1:4" x14ac:dyDescent="0.3">
      <c r="A2217">
        <v>8480796</v>
      </c>
      <c r="B2217" t="s">
        <v>703</v>
      </c>
      <c r="C2217" t="str">
        <f t="shared" si="34"/>
        <v>https://www.nhl.com/player/8480796</v>
      </c>
      <c r="D2217">
        <f>IFERROR(IFERROR(VALUE((VLOOKUP(C2217,'2020-21 Skaters'!L:O,2,FALSE))),VALUE(IFERROR((VLOOKUP(C2217,'2020-21 Goalies'!L:O,2,FALSE)),0))),0)</f>
        <v>0</v>
      </c>
    </row>
    <row r="2218" spans="1:4" x14ac:dyDescent="0.3">
      <c r="A2218">
        <v>8476924</v>
      </c>
      <c r="B2218" t="s">
        <v>704</v>
      </c>
      <c r="C2218" t="str">
        <f t="shared" si="34"/>
        <v>https://www.nhl.com/player/8476924</v>
      </c>
      <c r="D2218">
        <f>IFERROR(IFERROR(VALUE((VLOOKUP(C2218,'2020-21 Skaters'!L:O,2,FALSE))),VALUE(IFERROR((VLOOKUP(C2218,'2020-21 Goalies'!L:O,2,FALSE)),0))),0)</f>
        <v>1</v>
      </c>
    </row>
    <row r="2219" spans="1:4" x14ac:dyDescent="0.3">
      <c r="A2219">
        <v>8469675</v>
      </c>
      <c r="B2219" t="s">
        <v>6784</v>
      </c>
      <c r="C2219" t="str">
        <f t="shared" si="34"/>
        <v>https://www.nhl.com/player/8469675</v>
      </c>
      <c r="D2219">
        <f>IFERROR(IFERROR(VALUE((VLOOKUP(C2219,'2020-21 Skaters'!L:O,2,FALSE))),VALUE(IFERROR((VLOOKUP(C2219,'2020-21 Goalies'!L:O,2,FALSE)),0))),0)</f>
        <v>0</v>
      </c>
    </row>
    <row r="2220" spans="1:4" x14ac:dyDescent="0.3">
      <c r="A2220">
        <v>8471691</v>
      </c>
      <c r="B2220" t="s">
        <v>6785</v>
      </c>
      <c r="C2220" t="str">
        <f t="shared" si="34"/>
        <v>https://www.nhl.com/player/8471691</v>
      </c>
      <c r="D2220">
        <f>IFERROR(IFERROR(VALUE((VLOOKUP(C2220,'2020-21 Skaters'!L:O,2,FALSE))),VALUE(IFERROR((VLOOKUP(C2220,'2020-21 Goalies'!L:O,2,FALSE)),0))),0)</f>
        <v>0</v>
      </c>
    </row>
    <row r="2221" spans="1:4" x14ac:dyDescent="0.3">
      <c r="A2221">
        <v>8467899</v>
      </c>
      <c r="B2221" t="s">
        <v>6786</v>
      </c>
      <c r="C2221" t="str">
        <f t="shared" si="34"/>
        <v>https://www.nhl.com/player/8467899</v>
      </c>
      <c r="D2221">
        <f>IFERROR(IFERROR(VALUE((VLOOKUP(C2221,'2020-21 Skaters'!L:O,2,FALSE))),VALUE(IFERROR((VLOOKUP(C2221,'2020-21 Goalies'!L:O,2,FALSE)),0))),0)</f>
        <v>0</v>
      </c>
    </row>
    <row r="2222" spans="1:4" x14ac:dyDescent="0.3">
      <c r="A2222">
        <v>8474889</v>
      </c>
      <c r="B2222" t="s">
        <v>1546</v>
      </c>
      <c r="C2222" t="str">
        <f t="shared" si="34"/>
        <v>https://www.nhl.com/player/8474889</v>
      </c>
      <c r="D2222">
        <f>IFERROR(IFERROR(VALUE((VLOOKUP(C2222,'2020-21 Skaters'!L:O,2,FALSE))),VALUE(IFERROR((VLOOKUP(C2222,'2020-21 Goalies'!L:O,2,FALSE)),0))),0)</f>
        <v>34</v>
      </c>
    </row>
    <row r="2223" spans="1:4" x14ac:dyDescent="0.3">
      <c r="A2223">
        <v>8480822</v>
      </c>
      <c r="B2223" t="s">
        <v>705</v>
      </c>
      <c r="C2223" t="str">
        <f t="shared" si="34"/>
        <v>https://www.nhl.com/player/8480822</v>
      </c>
      <c r="D2223">
        <f>IFERROR(IFERROR(VALUE((VLOOKUP(C2223,'2020-21 Skaters'!L:O,2,FALSE))),VALUE(IFERROR((VLOOKUP(C2223,'2020-21 Goalies'!L:O,2,FALSE)),0))),0)</f>
        <v>5</v>
      </c>
    </row>
    <row r="2224" spans="1:4" x14ac:dyDescent="0.3">
      <c r="A2224">
        <v>8475716</v>
      </c>
      <c r="B2224" t="s">
        <v>706</v>
      </c>
      <c r="C2224" t="str">
        <f t="shared" si="34"/>
        <v>https://www.nhl.com/player/8475716</v>
      </c>
      <c r="D2224">
        <f>IFERROR(IFERROR(VALUE((VLOOKUP(C2224,'2020-21 Skaters'!L:O,2,FALSE))),VALUE(IFERROR((VLOOKUP(C2224,'2020-21 Goalies'!L:O,2,FALSE)),0))),0)</f>
        <v>0</v>
      </c>
    </row>
    <row r="2225" spans="1:4" x14ac:dyDescent="0.3">
      <c r="A2225">
        <v>8480039</v>
      </c>
      <c r="B2225" t="s">
        <v>707</v>
      </c>
      <c r="C2225" t="str">
        <f t="shared" si="34"/>
        <v>https://www.nhl.com/player/8480039</v>
      </c>
      <c r="D2225">
        <f>IFERROR(IFERROR(VALUE((VLOOKUP(C2225,'2020-21 Skaters'!L:O,2,FALSE))),VALUE(IFERROR((VLOOKUP(C2225,'2020-21 Goalies'!L:O,2,FALSE)),0))),0)</f>
        <v>53</v>
      </c>
    </row>
    <row r="2226" spans="1:4" x14ac:dyDescent="0.3">
      <c r="A2226">
        <v>8475910</v>
      </c>
      <c r="B2226" t="s">
        <v>3938</v>
      </c>
      <c r="C2226" t="str">
        <f t="shared" si="34"/>
        <v>https://www.nhl.com/player/8475910</v>
      </c>
      <c r="D2226">
        <f>IFERROR(IFERROR(VALUE((VLOOKUP(C2226,'2020-21 Skaters'!L:O,2,FALSE))),VALUE(IFERROR((VLOOKUP(C2226,'2020-21 Goalies'!L:O,2,FALSE)),0))),0)</f>
        <v>0</v>
      </c>
    </row>
    <row r="2227" spans="1:4" x14ac:dyDescent="0.3">
      <c r="A2227">
        <v>8481028</v>
      </c>
      <c r="B2227" t="s">
        <v>708</v>
      </c>
      <c r="C2227" t="str">
        <f t="shared" si="34"/>
        <v>https://www.nhl.com/player/8481028</v>
      </c>
      <c r="D2227">
        <f>IFERROR(IFERROR(VALUE((VLOOKUP(C2227,'2020-21 Skaters'!L:O,2,FALSE))),VALUE(IFERROR((VLOOKUP(C2227,'2020-21 Goalies'!L:O,2,FALSE)),0))),0)</f>
        <v>0</v>
      </c>
    </row>
    <row r="2228" spans="1:4" x14ac:dyDescent="0.3">
      <c r="A2228">
        <v>8467343</v>
      </c>
      <c r="B2228" t="s">
        <v>6787</v>
      </c>
      <c r="C2228" t="str">
        <f t="shared" si="34"/>
        <v>https://www.nhl.com/player/8467343</v>
      </c>
      <c r="D2228">
        <f>IFERROR(IFERROR(VALUE((VLOOKUP(C2228,'2020-21 Skaters'!L:O,2,FALSE))),VALUE(IFERROR((VLOOKUP(C2228,'2020-21 Goalies'!L:O,2,FALSE)),0))),0)</f>
        <v>0</v>
      </c>
    </row>
    <row r="2229" spans="1:4" x14ac:dyDescent="0.3">
      <c r="A2229">
        <v>8470366</v>
      </c>
      <c r="B2229" t="s">
        <v>6788</v>
      </c>
      <c r="C2229" t="str">
        <f t="shared" si="34"/>
        <v>https://www.nhl.com/player/8470366</v>
      </c>
      <c r="D2229">
        <f>IFERROR(IFERROR(VALUE((VLOOKUP(C2229,'2020-21 Skaters'!L:O,2,FALSE))),VALUE(IFERROR((VLOOKUP(C2229,'2020-21 Goalies'!L:O,2,FALSE)),0))),0)</f>
        <v>0</v>
      </c>
    </row>
    <row r="2230" spans="1:4" x14ac:dyDescent="0.3">
      <c r="A2230">
        <v>8466378</v>
      </c>
      <c r="B2230" t="s">
        <v>6789</v>
      </c>
      <c r="C2230" t="str">
        <f t="shared" si="34"/>
        <v>https://www.nhl.com/player/8466378</v>
      </c>
      <c r="D2230">
        <f>IFERROR(IFERROR(VALUE((VLOOKUP(C2230,'2020-21 Skaters'!L:O,2,FALSE))),VALUE(IFERROR((VLOOKUP(C2230,'2020-21 Goalies'!L:O,2,FALSE)),0))),0)</f>
        <v>0</v>
      </c>
    </row>
    <row r="2231" spans="1:4" x14ac:dyDescent="0.3">
      <c r="A2231">
        <v>8471277</v>
      </c>
      <c r="B2231" t="s">
        <v>6790</v>
      </c>
      <c r="C2231" t="str">
        <f t="shared" si="34"/>
        <v>https://www.nhl.com/player/8471277</v>
      </c>
      <c r="D2231">
        <f>IFERROR(IFERROR(VALUE((VLOOKUP(C2231,'2020-21 Skaters'!L:O,2,FALSE))),VALUE(IFERROR((VLOOKUP(C2231,'2020-21 Goalies'!L:O,2,FALSE)),0))),0)</f>
        <v>0</v>
      </c>
    </row>
    <row r="2232" spans="1:4" x14ac:dyDescent="0.3">
      <c r="A2232">
        <v>8464967</v>
      </c>
      <c r="B2232" t="s">
        <v>6791</v>
      </c>
      <c r="C2232" t="str">
        <f t="shared" si="34"/>
        <v>https://www.nhl.com/player/8464967</v>
      </c>
      <c r="D2232">
        <f>IFERROR(IFERROR(VALUE((VLOOKUP(C2232,'2020-21 Skaters'!L:O,2,FALSE))),VALUE(IFERROR((VLOOKUP(C2232,'2020-21 Goalies'!L:O,2,FALSE)),0))),0)</f>
        <v>0</v>
      </c>
    </row>
    <row r="2233" spans="1:4" x14ac:dyDescent="0.3">
      <c r="A2233">
        <v>8460612</v>
      </c>
      <c r="B2233" t="s">
        <v>6792</v>
      </c>
      <c r="C2233" t="str">
        <f t="shared" si="34"/>
        <v>https://www.nhl.com/player/8460612</v>
      </c>
      <c r="D2233">
        <f>IFERROR(IFERROR(VALUE((VLOOKUP(C2233,'2020-21 Skaters'!L:O,2,FALSE))),VALUE(IFERROR((VLOOKUP(C2233,'2020-21 Goalies'!L:O,2,FALSE)),0))),0)</f>
        <v>0</v>
      </c>
    </row>
    <row r="2234" spans="1:4" x14ac:dyDescent="0.3">
      <c r="A2234">
        <v>8478891</v>
      </c>
      <c r="B2234" t="s">
        <v>709</v>
      </c>
      <c r="C2234" t="str">
        <f t="shared" si="34"/>
        <v>https://www.nhl.com/player/8478891</v>
      </c>
      <c r="D2234">
        <f>IFERROR(IFERROR(VALUE((VLOOKUP(C2234,'2020-21 Skaters'!L:O,2,FALSE))),VALUE(IFERROR((VLOOKUP(C2234,'2020-21 Goalies'!L:O,2,FALSE)),0))),0)</f>
        <v>56</v>
      </c>
    </row>
    <row r="2235" spans="1:4" x14ac:dyDescent="0.3">
      <c r="A2235">
        <v>8481471</v>
      </c>
      <c r="B2235" t="s">
        <v>3939</v>
      </c>
      <c r="C2235" t="str">
        <f t="shared" si="34"/>
        <v>https://www.nhl.com/player/8481471</v>
      </c>
      <c r="D2235">
        <f>IFERROR(IFERROR(VALUE((VLOOKUP(C2235,'2020-21 Skaters'!L:O,2,FALSE))),VALUE(IFERROR((VLOOKUP(C2235,'2020-21 Goalies'!L:O,2,FALSE)),0))),0)</f>
        <v>0</v>
      </c>
    </row>
    <row r="2236" spans="1:4" x14ac:dyDescent="0.3">
      <c r="A2236">
        <v>8477419</v>
      </c>
      <c r="B2236" t="s">
        <v>710</v>
      </c>
      <c r="C2236" t="str">
        <f t="shared" si="34"/>
        <v>https://www.nhl.com/player/8477419</v>
      </c>
      <c r="D2236">
        <f>IFERROR(IFERROR(VALUE((VLOOKUP(C2236,'2020-21 Skaters'!L:O,2,FALSE))),VALUE(IFERROR((VLOOKUP(C2236,'2020-21 Goalies'!L:O,2,FALSE)),0))),0)</f>
        <v>0</v>
      </c>
    </row>
    <row r="2237" spans="1:4" x14ac:dyDescent="0.3">
      <c r="A2237">
        <v>8481480</v>
      </c>
      <c r="B2237" t="s">
        <v>711</v>
      </c>
      <c r="C2237" t="str">
        <f t="shared" si="34"/>
        <v>https://www.nhl.com/player/8481480</v>
      </c>
      <c r="D2237">
        <f>IFERROR(IFERROR(VALUE((VLOOKUP(C2237,'2020-21 Skaters'!L:O,2,FALSE))),VALUE(IFERROR((VLOOKUP(C2237,'2020-21 Goalies'!L:O,2,FALSE)),0))),0)</f>
        <v>0</v>
      </c>
    </row>
    <row r="2238" spans="1:4" x14ac:dyDescent="0.3">
      <c r="A2238">
        <v>8478975</v>
      </c>
      <c r="B2238" t="s">
        <v>712</v>
      </c>
      <c r="C2238" t="str">
        <f t="shared" si="34"/>
        <v>https://www.nhl.com/player/8478975</v>
      </c>
      <c r="D2238">
        <f>IFERROR(IFERROR(VALUE((VLOOKUP(C2238,'2020-21 Skaters'!L:O,2,FALSE))),VALUE(IFERROR((VLOOKUP(C2238,'2020-21 Goalies'!L:O,2,FALSE)),0))),0)</f>
        <v>33</v>
      </c>
    </row>
    <row r="2239" spans="1:4" x14ac:dyDescent="0.3">
      <c r="A2239">
        <v>8482745</v>
      </c>
      <c r="B2239" t="s">
        <v>2045</v>
      </c>
      <c r="C2239" t="str">
        <f t="shared" si="34"/>
        <v>https://www.nhl.com/player/8482745</v>
      </c>
      <c r="D2239">
        <f>IFERROR(IFERROR(VALUE((VLOOKUP(C2239,'2020-21 Skaters'!L:O,2,FALSE))),VALUE(IFERROR((VLOOKUP(C2239,'2020-21 Goalies'!L:O,2,FALSE)),0))),0)</f>
        <v>0</v>
      </c>
    </row>
    <row r="2240" spans="1:4" x14ac:dyDescent="0.3">
      <c r="A2240">
        <v>8481658</v>
      </c>
      <c r="B2240" t="s">
        <v>1412</v>
      </c>
      <c r="C2240" t="str">
        <f t="shared" si="34"/>
        <v>https://www.nhl.com/player/8481658</v>
      </c>
      <c r="D2240">
        <f>IFERROR(IFERROR(VALUE((VLOOKUP(C2240,'2020-21 Skaters'!L:O,2,FALSE))),VALUE(IFERROR((VLOOKUP(C2240,'2020-21 Goalies'!L:O,2,FALSE)),0))),0)</f>
        <v>0</v>
      </c>
    </row>
    <row r="2241" spans="1:4" x14ac:dyDescent="0.3">
      <c r="A2241">
        <v>8481462</v>
      </c>
      <c r="B2241" t="s">
        <v>713</v>
      </c>
      <c r="C2241" t="str">
        <f t="shared" si="34"/>
        <v>https://www.nhl.com/player/8481462</v>
      </c>
      <c r="D2241">
        <f>IFERROR(IFERROR(VALUE((VLOOKUP(C2241,'2020-21 Skaters'!L:O,2,FALSE))),VALUE(IFERROR((VLOOKUP(C2241,'2020-21 Goalies'!L:O,2,FALSE)),0))),0)</f>
        <v>0</v>
      </c>
    </row>
    <row r="2242" spans="1:4" x14ac:dyDescent="0.3">
      <c r="A2242">
        <v>8481664</v>
      </c>
      <c r="B2242" t="s">
        <v>1414</v>
      </c>
      <c r="C2242" t="str">
        <f t="shared" si="34"/>
        <v>https://www.nhl.com/player/8481664</v>
      </c>
      <c r="D2242">
        <f>IFERROR(IFERROR(VALUE((VLOOKUP(C2242,'2020-21 Skaters'!L:O,2,FALSE))),VALUE(IFERROR((VLOOKUP(C2242,'2020-21 Goalies'!L:O,2,FALSE)),0))),0)</f>
        <v>0</v>
      </c>
    </row>
    <row r="2243" spans="1:4" x14ac:dyDescent="0.3">
      <c r="A2243">
        <v>8471664</v>
      </c>
      <c r="B2243" t="s">
        <v>6793</v>
      </c>
      <c r="C2243" t="str">
        <f t="shared" ref="C2243:C2306" si="35">"https://www.nhl.com/player/"&amp;A2243</f>
        <v>https://www.nhl.com/player/8471664</v>
      </c>
      <c r="D2243">
        <f>IFERROR(IFERROR(VALUE((VLOOKUP(C2243,'2020-21 Skaters'!L:O,2,FALSE))),VALUE(IFERROR((VLOOKUP(C2243,'2020-21 Goalies'!L:O,2,FALSE)),0))),0)</f>
        <v>0</v>
      </c>
    </row>
    <row r="2244" spans="1:4" x14ac:dyDescent="0.3">
      <c r="A2244">
        <v>8479972</v>
      </c>
      <c r="B2244" t="s">
        <v>714</v>
      </c>
      <c r="C2244" t="str">
        <f t="shared" si="35"/>
        <v>https://www.nhl.com/player/8479972</v>
      </c>
      <c r="D2244">
        <f>IFERROR(IFERROR(VALUE((VLOOKUP(C2244,'2020-21 Skaters'!L:O,2,FALSE))),VALUE(IFERROR((VLOOKUP(C2244,'2020-21 Goalies'!L:O,2,FALSE)),0))),0)</f>
        <v>0</v>
      </c>
    </row>
    <row r="2245" spans="1:4" x14ac:dyDescent="0.3">
      <c r="A2245">
        <v>8475162</v>
      </c>
      <c r="B2245" t="s">
        <v>6794</v>
      </c>
      <c r="C2245" t="str">
        <f t="shared" si="35"/>
        <v>https://www.nhl.com/player/8475162</v>
      </c>
      <c r="D2245">
        <f>IFERROR(IFERROR(VALUE((VLOOKUP(C2245,'2020-21 Skaters'!L:O,2,FALSE))),VALUE(IFERROR((VLOOKUP(C2245,'2020-21 Goalies'!L:O,2,FALSE)),0))),0)</f>
        <v>0</v>
      </c>
    </row>
    <row r="2246" spans="1:4" x14ac:dyDescent="0.3">
      <c r="A2246">
        <v>8481443</v>
      </c>
      <c r="B2246" t="s">
        <v>3940</v>
      </c>
      <c r="C2246" t="str">
        <f t="shared" si="35"/>
        <v>https://www.nhl.com/player/8481443</v>
      </c>
      <c r="D2246">
        <f>IFERROR(IFERROR(VALUE((VLOOKUP(C2246,'2020-21 Skaters'!L:O,2,FALSE))),VALUE(IFERROR((VLOOKUP(C2246,'2020-21 Goalies'!L:O,2,FALSE)),0))),0)</f>
        <v>0</v>
      </c>
    </row>
    <row r="2247" spans="1:4" x14ac:dyDescent="0.3">
      <c r="A2247">
        <v>8482308</v>
      </c>
      <c r="B2247" t="s">
        <v>1227</v>
      </c>
      <c r="C2247" t="str">
        <f t="shared" si="35"/>
        <v>https://www.nhl.com/player/8482308</v>
      </c>
      <c r="D2247">
        <f>IFERROR(IFERROR(VALUE((VLOOKUP(C2247,'2020-21 Skaters'!L:O,2,FALSE))),VALUE(IFERROR((VLOOKUP(C2247,'2020-21 Goalies'!L:O,2,FALSE)),0))),0)</f>
        <v>0</v>
      </c>
    </row>
    <row r="2248" spans="1:4" x14ac:dyDescent="0.3">
      <c r="A2248">
        <v>8480881</v>
      </c>
      <c r="B2248" t="s">
        <v>1394</v>
      </c>
      <c r="C2248" t="str">
        <f t="shared" si="35"/>
        <v>https://www.nhl.com/player/8480881</v>
      </c>
      <c r="D2248">
        <f>IFERROR(IFERROR(VALUE((VLOOKUP(C2248,'2020-21 Skaters'!L:O,2,FALSE))),VALUE(IFERROR((VLOOKUP(C2248,'2020-21 Goalies'!L:O,2,FALSE)),0))),0)</f>
        <v>0</v>
      </c>
    </row>
    <row r="2249" spans="1:4" x14ac:dyDescent="0.3">
      <c r="A2249">
        <v>8478445</v>
      </c>
      <c r="B2249" t="s">
        <v>715</v>
      </c>
      <c r="C2249" t="str">
        <f t="shared" si="35"/>
        <v>https://www.nhl.com/player/8478445</v>
      </c>
      <c r="D2249">
        <f>IFERROR(IFERROR(VALUE((VLOOKUP(C2249,'2020-21 Skaters'!L:O,2,FALSE))),VALUE(IFERROR((VLOOKUP(C2249,'2020-21 Goalies'!L:O,2,FALSE)),0))),0)</f>
        <v>55</v>
      </c>
    </row>
    <row r="2250" spans="1:4" x14ac:dyDescent="0.3">
      <c r="A2250">
        <v>8478523</v>
      </c>
      <c r="B2250" t="s">
        <v>3941</v>
      </c>
      <c r="C2250" t="str">
        <f t="shared" si="35"/>
        <v>https://www.nhl.com/player/8478523</v>
      </c>
      <c r="D2250">
        <f>IFERROR(IFERROR(VALUE((VLOOKUP(C2250,'2020-21 Skaters'!L:O,2,FALSE))),VALUE(IFERROR((VLOOKUP(C2250,'2020-21 Goalies'!L:O,2,FALSE)),0))),0)</f>
        <v>0</v>
      </c>
    </row>
    <row r="2251" spans="1:4" x14ac:dyDescent="0.3">
      <c r="A2251">
        <v>8482240</v>
      </c>
      <c r="B2251" t="s">
        <v>1176</v>
      </c>
      <c r="C2251" t="str">
        <f t="shared" si="35"/>
        <v>https://www.nhl.com/player/8482240</v>
      </c>
      <c r="D2251">
        <f>IFERROR(IFERROR(VALUE((VLOOKUP(C2251,'2020-21 Skaters'!L:O,2,FALSE))),VALUE(IFERROR((VLOOKUP(C2251,'2020-21 Goalies'!L:O,2,FALSE)),0))),0)</f>
        <v>0</v>
      </c>
    </row>
    <row r="2252" spans="1:4" x14ac:dyDescent="0.3">
      <c r="A2252">
        <v>8481000</v>
      </c>
      <c r="B2252" t="s">
        <v>3942</v>
      </c>
      <c r="C2252" t="str">
        <f t="shared" si="35"/>
        <v>https://www.nhl.com/player/8481000</v>
      </c>
      <c r="D2252">
        <f>IFERROR(IFERROR(VALUE((VLOOKUP(C2252,'2020-21 Skaters'!L:O,2,FALSE))),VALUE(IFERROR((VLOOKUP(C2252,'2020-21 Goalies'!L:O,2,FALSE)),0))),0)</f>
        <v>0</v>
      </c>
    </row>
    <row r="2253" spans="1:4" x14ac:dyDescent="0.3">
      <c r="A2253">
        <v>8473438</v>
      </c>
      <c r="B2253" t="s">
        <v>6795</v>
      </c>
      <c r="C2253" t="str">
        <f t="shared" si="35"/>
        <v>https://www.nhl.com/player/8473438</v>
      </c>
      <c r="D2253">
        <f>IFERROR(IFERROR(VALUE((VLOOKUP(C2253,'2020-21 Skaters'!L:O,2,FALSE))),VALUE(IFERROR((VLOOKUP(C2253,'2020-21 Goalies'!L:O,2,FALSE)),0))),0)</f>
        <v>0</v>
      </c>
    </row>
    <row r="2254" spans="1:4" x14ac:dyDescent="0.3">
      <c r="A2254">
        <v>8460540</v>
      </c>
      <c r="B2254" t="s">
        <v>6796</v>
      </c>
      <c r="C2254" t="str">
        <f t="shared" si="35"/>
        <v>https://www.nhl.com/player/8460540</v>
      </c>
      <c r="D2254">
        <f>IFERROR(IFERROR(VALUE((VLOOKUP(C2254,'2020-21 Skaters'!L:O,2,FALSE))),VALUE(IFERROR((VLOOKUP(C2254,'2020-21 Goalies'!L:O,2,FALSE)),0))),0)</f>
        <v>0</v>
      </c>
    </row>
    <row r="2255" spans="1:4" x14ac:dyDescent="0.3">
      <c r="A2255">
        <v>8468463</v>
      </c>
      <c r="B2255" t="s">
        <v>6797</v>
      </c>
      <c r="C2255" t="str">
        <f t="shared" si="35"/>
        <v>https://www.nhl.com/player/8468463</v>
      </c>
      <c r="D2255">
        <f>IFERROR(IFERROR(VALUE((VLOOKUP(C2255,'2020-21 Skaters'!L:O,2,FALSE))),VALUE(IFERROR((VLOOKUP(C2255,'2020-21 Goalies'!L:O,2,FALSE)),0))),0)</f>
        <v>0</v>
      </c>
    </row>
    <row r="2256" spans="1:4" x14ac:dyDescent="0.3">
      <c r="A2256">
        <v>8464999</v>
      </c>
      <c r="B2256" t="s">
        <v>6798</v>
      </c>
      <c r="C2256" t="str">
        <f t="shared" si="35"/>
        <v>https://www.nhl.com/player/8464999</v>
      </c>
      <c r="D2256">
        <f>IFERROR(IFERROR(VALUE((VLOOKUP(C2256,'2020-21 Skaters'!L:O,2,FALSE))),VALUE(IFERROR((VLOOKUP(C2256,'2020-21 Goalies'!L:O,2,FALSE)),0))),0)</f>
        <v>0</v>
      </c>
    </row>
    <row r="2257" spans="1:4" x14ac:dyDescent="0.3">
      <c r="A2257">
        <v>8478472</v>
      </c>
      <c r="B2257" t="s">
        <v>717</v>
      </c>
      <c r="C2257" t="str">
        <f t="shared" si="35"/>
        <v>https://www.nhl.com/player/8478472</v>
      </c>
      <c r="D2257">
        <f>IFERROR(IFERROR(VALUE((VLOOKUP(C2257,'2020-21 Skaters'!L:O,2,FALSE))),VALUE(IFERROR((VLOOKUP(C2257,'2020-21 Goalies'!L:O,2,FALSE)),0))),0)</f>
        <v>56</v>
      </c>
    </row>
    <row r="2258" spans="1:4" x14ac:dyDescent="0.3">
      <c r="A2258">
        <v>8479671</v>
      </c>
      <c r="B2258" t="s">
        <v>718</v>
      </c>
      <c r="C2258" t="str">
        <f t="shared" si="35"/>
        <v>https://www.nhl.com/player/8479671</v>
      </c>
      <c r="D2258">
        <f>IFERROR(IFERROR(VALUE((VLOOKUP(C2258,'2020-21 Skaters'!L:O,2,FALSE))),VALUE(IFERROR((VLOOKUP(C2258,'2020-21 Goalies'!L:O,2,FALSE)),0))),0)</f>
        <v>30</v>
      </c>
    </row>
    <row r="2259" spans="1:4" x14ac:dyDescent="0.3">
      <c r="A2259">
        <v>8473618</v>
      </c>
      <c r="B2259" t="s">
        <v>719</v>
      </c>
      <c r="C2259" t="str">
        <f t="shared" si="35"/>
        <v>https://www.nhl.com/player/8473618</v>
      </c>
      <c r="D2259">
        <f>IFERROR(IFERROR(VALUE((VLOOKUP(C2259,'2020-21 Skaters'!L:O,2,FALSE))),VALUE(IFERROR((VLOOKUP(C2259,'2020-21 Goalies'!L:O,2,FALSE)),0))),0)</f>
        <v>56</v>
      </c>
    </row>
    <row r="2260" spans="1:4" x14ac:dyDescent="0.3">
      <c r="A2260">
        <v>8470804</v>
      </c>
      <c r="B2260" t="s">
        <v>6799</v>
      </c>
      <c r="C2260" t="str">
        <f t="shared" si="35"/>
        <v>https://www.nhl.com/player/8470804</v>
      </c>
      <c r="D2260">
        <f>IFERROR(IFERROR(VALUE((VLOOKUP(C2260,'2020-21 Skaters'!L:O,2,FALSE))),VALUE(IFERROR((VLOOKUP(C2260,'2020-21 Goalies'!L:O,2,FALSE)),0))),0)</f>
        <v>0</v>
      </c>
    </row>
    <row r="2261" spans="1:4" x14ac:dyDescent="0.3">
      <c r="A2261">
        <v>8451224</v>
      </c>
      <c r="B2261" t="s">
        <v>6800</v>
      </c>
      <c r="C2261" t="str">
        <f t="shared" si="35"/>
        <v>https://www.nhl.com/player/8451224</v>
      </c>
      <c r="D2261">
        <f>IFERROR(IFERROR(VALUE((VLOOKUP(C2261,'2020-21 Skaters'!L:O,2,FALSE))),VALUE(IFERROR((VLOOKUP(C2261,'2020-21 Goalies'!L:O,2,FALSE)),0))),0)</f>
        <v>0</v>
      </c>
    </row>
    <row r="2262" spans="1:4" x14ac:dyDescent="0.3">
      <c r="A2262">
        <v>8481711</v>
      </c>
      <c r="B2262" t="s">
        <v>2340</v>
      </c>
      <c r="C2262" t="str">
        <f t="shared" si="35"/>
        <v>https://www.nhl.com/player/8481711</v>
      </c>
      <c r="D2262">
        <f>IFERROR(IFERROR(VALUE((VLOOKUP(C2262,'2020-21 Skaters'!L:O,2,FALSE))),VALUE(IFERROR((VLOOKUP(C2262,'2020-21 Goalies'!L:O,2,FALSE)),0))),0)</f>
        <v>0</v>
      </c>
    </row>
    <row r="2263" spans="1:4" x14ac:dyDescent="0.3">
      <c r="A2263">
        <v>8480162</v>
      </c>
      <c r="B2263" t="s">
        <v>1547</v>
      </c>
      <c r="C2263" t="str">
        <f t="shared" si="35"/>
        <v>https://www.nhl.com/player/8480162</v>
      </c>
      <c r="D2263">
        <f>IFERROR(IFERROR(VALUE((VLOOKUP(C2263,'2020-21 Skaters'!L:O,2,FALSE))),VALUE(IFERROR((VLOOKUP(C2263,'2020-21 Goalies'!L:O,2,FALSE)),0))),0)</f>
        <v>0</v>
      </c>
    </row>
    <row r="2264" spans="1:4" x14ac:dyDescent="0.3">
      <c r="A2264">
        <v>8451774</v>
      </c>
      <c r="B2264" t="s">
        <v>6801</v>
      </c>
      <c r="C2264" t="str">
        <f t="shared" si="35"/>
        <v>https://www.nhl.com/player/8451774</v>
      </c>
      <c r="D2264">
        <f>IFERROR(IFERROR(VALUE((VLOOKUP(C2264,'2020-21 Skaters'!L:O,2,FALSE))),VALUE(IFERROR((VLOOKUP(C2264,'2020-21 Goalies'!L:O,2,FALSE)),0))),0)</f>
        <v>0</v>
      </c>
    </row>
    <row r="2265" spans="1:4" x14ac:dyDescent="0.3">
      <c r="A2265">
        <v>8475692</v>
      </c>
      <c r="B2265" t="s">
        <v>720</v>
      </c>
      <c r="C2265" t="str">
        <f t="shared" si="35"/>
        <v>https://www.nhl.com/player/8475692</v>
      </c>
      <c r="D2265">
        <f>IFERROR(IFERROR(VALUE((VLOOKUP(C2265,'2020-21 Skaters'!L:O,2,FALSE))),VALUE(IFERROR((VLOOKUP(C2265,'2020-21 Goalies'!L:O,2,FALSE)),0))),0)</f>
        <v>42</v>
      </c>
    </row>
    <row r="2266" spans="1:4" x14ac:dyDescent="0.3">
      <c r="A2266">
        <v>71</v>
      </c>
      <c r="B2266" t="s">
        <v>3943</v>
      </c>
      <c r="C2266" t="str">
        <f t="shared" si="35"/>
        <v>https://www.nhl.com/player/71</v>
      </c>
      <c r="D2266">
        <f>IFERROR(IFERROR(VALUE((VLOOKUP(C2266,'2020-21 Skaters'!L:O,2,FALSE))),VALUE(IFERROR((VLOOKUP(C2266,'2020-21 Goalies'!L:O,2,FALSE)),0))),0)</f>
        <v>0</v>
      </c>
    </row>
    <row r="2267" spans="1:4" x14ac:dyDescent="0.3">
      <c r="A2267">
        <v>8473944</v>
      </c>
      <c r="B2267" t="s">
        <v>6802</v>
      </c>
      <c r="C2267" t="str">
        <f t="shared" si="35"/>
        <v>https://www.nhl.com/player/8473944</v>
      </c>
      <c r="D2267">
        <f>IFERROR(IFERROR(VALUE((VLOOKUP(C2267,'2020-21 Skaters'!L:O,2,FALSE))),VALUE(IFERROR((VLOOKUP(C2267,'2020-21 Goalies'!L:O,2,FALSE)),0))),0)</f>
        <v>0</v>
      </c>
    </row>
    <row r="2268" spans="1:4" x14ac:dyDescent="0.3">
      <c r="A2268">
        <v>8474749</v>
      </c>
      <c r="B2268" t="s">
        <v>722</v>
      </c>
      <c r="C2268" t="str">
        <f t="shared" si="35"/>
        <v>https://www.nhl.com/player/8474749</v>
      </c>
      <c r="D2268">
        <f>IFERROR(IFERROR(VALUE((VLOOKUP(C2268,'2020-21 Skaters'!L:O,2,FALSE))),VALUE(IFERROR((VLOOKUP(C2268,'2020-21 Goalies'!L:O,2,FALSE)),0))),0)</f>
        <v>0</v>
      </c>
    </row>
    <row r="2269" spans="1:4" x14ac:dyDescent="0.3">
      <c r="A2269">
        <v>8473492</v>
      </c>
      <c r="B2269" t="s">
        <v>3944</v>
      </c>
      <c r="C2269" t="str">
        <f t="shared" si="35"/>
        <v>https://www.nhl.com/player/8473492</v>
      </c>
      <c r="D2269">
        <f>IFERROR(IFERROR(VALUE((VLOOKUP(C2269,'2020-21 Skaters'!L:O,2,FALSE))),VALUE(IFERROR((VLOOKUP(C2269,'2020-21 Goalies'!L:O,2,FALSE)),0))),0)</f>
        <v>0</v>
      </c>
    </row>
    <row r="2270" spans="1:4" x14ac:dyDescent="0.3">
      <c r="A2270">
        <v>8476988</v>
      </c>
      <c r="B2270" t="s">
        <v>723</v>
      </c>
      <c r="C2270" t="str">
        <f t="shared" si="35"/>
        <v>https://www.nhl.com/player/8476988</v>
      </c>
      <c r="D2270">
        <f>IFERROR(IFERROR(VALUE((VLOOKUP(C2270,'2020-21 Skaters'!L:O,2,FALSE))),VALUE(IFERROR((VLOOKUP(C2270,'2020-21 Goalies'!L:O,2,FALSE)),0))),0)</f>
        <v>0</v>
      </c>
    </row>
    <row r="2271" spans="1:4" x14ac:dyDescent="0.3">
      <c r="A2271">
        <v>8481557</v>
      </c>
      <c r="B2271" t="s">
        <v>1229</v>
      </c>
      <c r="C2271" t="str">
        <f t="shared" si="35"/>
        <v>https://www.nhl.com/player/8481557</v>
      </c>
      <c r="D2271">
        <f>IFERROR(IFERROR(VALUE((VLOOKUP(C2271,'2020-21 Skaters'!L:O,2,FALSE))),VALUE(IFERROR((VLOOKUP(C2271,'2020-21 Goalies'!L:O,2,FALSE)),0))),0)</f>
        <v>0</v>
      </c>
    </row>
    <row r="2272" spans="1:4" x14ac:dyDescent="0.3">
      <c r="A2272">
        <v>8465059</v>
      </c>
      <c r="B2272" t="s">
        <v>6803</v>
      </c>
      <c r="C2272" t="str">
        <f t="shared" si="35"/>
        <v>https://www.nhl.com/player/8465059</v>
      </c>
      <c r="D2272">
        <f>IFERROR(IFERROR(VALUE((VLOOKUP(C2272,'2020-21 Skaters'!L:O,2,FALSE))),VALUE(IFERROR((VLOOKUP(C2272,'2020-21 Goalies'!L:O,2,FALSE)),0))),0)</f>
        <v>0</v>
      </c>
    </row>
    <row r="2273" spans="1:4" x14ac:dyDescent="0.3">
      <c r="A2273">
        <v>8474685</v>
      </c>
      <c r="B2273" t="s">
        <v>724</v>
      </c>
      <c r="C2273" t="str">
        <f t="shared" si="35"/>
        <v>https://www.nhl.com/player/8474685</v>
      </c>
      <c r="D2273">
        <f>IFERROR(IFERROR(VALUE((VLOOKUP(C2273,'2020-21 Skaters'!L:O,2,FALSE))),VALUE(IFERROR((VLOOKUP(C2273,'2020-21 Goalies'!L:O,2,FALSE)),0))),0)</f>
        <v>0</v>
      </c>
    </row>
    <row r="2274" spans="1:4" x14ac:dyDescent="0.3">
      <c r="A2274">
        <v>8476208</v>
      </c>
      <c r="B2274" t="s">
        <v>6804</v>
      </c>
      <c r="C2274" t="str">
        <f t="shared" si="35"/>
        <v>https://www.nhl.com/player/8476208</v>
      </c>
      <c r="D2274">
        <f>IFERROR(IFERROR(VALUE((VLOOKUP(C2274,'2020-21 Skaters'!L:O,2,FALSE))),VALUE(IFERROR((VLOOKUP(C2274,'2020-21 Goalies'!L:O,2,FALSE)),0))),0)</f>
        <v>0</v>
      </c>
    </row>
    <row r="2275" spans="1:4" x14ac:dyDescent="0.3">
      <c r="A2275">
        <v>8477836</v>
      </c>
      <c r="B2275" t="s">
        <v>6805</v>
      </c>
      <c r="C2275" t="str">
        <f t="shared" si="35"/>
        <v>https://www.nhl.com/player/8477836</v>
      </c>
      <c r="D2275">
        <f>IFERROR(IFERROR(VALUE((VLOOKUP(C2275,'2020-21 Skaters'!L:O,2,FALSE))),VALUE(IFERROR((VLOOKUP(C2275,'2020-21 Goalies'!L:O,2,FALSE)),0))),0)</f>
        <v>0</v>
      </c>
    </row>
    <row r="2276" spans="1:4" x14ac:dyDescent="0.3">
      <c r="A2276">
        <v>8467931</v>
      </c>
      <c r="B2276" t="s">
        <v>6806</v>
      </c>
      <c r="C2276" t="str">
        <f t="shared" si="35"/>
        <v>https://www.nhl.com/player/8467931</v>
      </c>
      <c r="D2276">
        <f>IFERROR(IFERROR(VALUE((VLOOKUP(C2276,'2020-21 Skaters'!L:O,2,FALSE))),VALUE(IFERROR((VLOOKUP(C2276,'2020-21 Goalies'!L:O,2,FALSE)),0))),0)</f>
        <v>0</v>
      </c>
    </row>
    <row r="2277" spans="1:4" x14ac:dyDescent="0.3">
      <c r="A2277">
        <v>8470640</v>
      </c>
      <c r="B2277" t="s">
        <v>6807</v>
      </c>
      <c r="C2277" t="str">
        <f t="shared" si="35"/>
        <v>https://www.nhl.com/player/8470640</v>
      </c>
      <c r="D2277">
        <f>IFERROR(IFERROR(VALUE((VLOOKUP(C2277,'2020-21 Skaters'!L:O,2,FALSE))),VALUE(IFERROR((VLOOKUP(C2277,'2020-21 Goalies'!L:O,2,FALSE)),0))),0)</f>
        <v>0</v>
      </c>
    </row>
    <row r="2278" spans="1:4" x14ac:dyDescent="0.3">
      <c r="A2278">
        <v>8474488</v>
      </c>
      <c r="B2278" t="s">
        <v>6808</v>
      </c>
      <c r="C2278" t="str">
        <f t="shared" si="35"/>
        <v>https://www.nhl.com/player/8474488</v>
      </c>
      <c r="D2278">
        <f>IFERROR(IFERROR(VALUE((VLOOKUP(C2278,'2020-21 Skaters'!L:O,2,FALSE))),VALUE(IFERROR((VLOOKUP(C2278,'2020-21 Goalies'!L:O,2,FALSE)),0))),0)</f>
        <v>0</v>
      </c>
    </row>
    <row r="2279" spans="1:4" x14ac:dyDescent="0.3">
      <c r="A2279">
        <v>8465951</v>
      </c>
      <c r="B2279" t="s">
        <v>6809</v>
      </c>
      <c r="C2279" t="str">
        <f t="shared" si="35"/>
        <v>https://www.nhl.com/player/8465951</v>
      </c>
      <c r="D2279">
        <f>IFERROR(IFERROR(VALUE((VLOOKUP(C2279,'2020-21 Skaters'!L:O,2,FALSE))),VALUE(IFERROR((VLOOKUP(C2279,'2020-21 Goalies'!L:O,2,FALSE)),0))),0)</f>
        <v>0</v>
      </c>
    </row>
    <row r="2280" spans="1:4" x14ac:dyDescent="0.3">
      <c r="A2280">
        <v>8464989</v>
      </c>
      <c r="B2280" t="s">
        <v>6810</v>
      </c>
      <c r="C2280" t="str">
        <f t="shared" si="35"/>
        <v>https://www.nhl.com/player/8464989</v>
      </c>
      <c r="D2280">
        <f>IFERROR(IFERROR(VALUE((VLOOKUP(C2280,'2020-21 Skaters'!L:O,2,FALSE))),VALUE(IFERROR((VLOOKUP(C2280,'2020-21 Goalies'!L:O,2,FALSE)),0))),0)</f>
        <v>0</v>
      </c>
    </row>
    <row r="2281" spans="1:4" x14ac:dyDescent="0.3">
      <c r="A2281">
        <v>8471851</v>
      </c>
      <c r="B2281" t="s">
        <v>6811</v>
      </c>
      <c r="C2281" t="str">
        <f t="shared" si="35"/>
        <v>https://www.nhl.com/player/8471851</v>
      </c>
      <c r="D2281">
        <f>IFERROR(IFERROR(VALUE((VLOOKUP(C2281,'2020-21 Skaters'!L:O,2,FALSE))),VALUE(IFERROR((VLOOKUP(C2281,'2020-21 Goalies'!L:O,2,FALSE)),0))),0)</f>
        <v>0</v>
      </c>
    </row>
    <row r="2282" spans="1:4" x14ac:dyDescent="0.3">
      <c r="A2282">
        <v>8474659</v>
      </c>
      <c r="B2282" t="s">
        <v>3945</v>
      </c>
      <c r="C2282" t="str">
        <f t="shared" si="35"/>
        <v>https://www.nhl.com/player/8474659</v>
      </c>
      <c r="D2282">
        <f>IFERROR(IFERROR(VALUE((VLOOKUP(C2282,'2020-21 Skaters'!L:O,2,FALSE))),VALUE(IFERROR((VLOOKUP(C2282,'2020-21 Goalies'!L:O,2,FALSE)),0))),0)</f>
        <v>0</v>
      </c>
    </row>
    <row r="2283" spans="1:4" x14ac:dyDescent="0.3">
      <c r="A2283">
        <v>8475168</v>
      </c>
      <c r="B2283" t="s">
        <v>725</v>
      </c>
      <c r="C2283" t="str">
        <f t="shared" si="35"/>
        <v>https://www.nhl.com/player/8475168</v>
      </c>
      <c r="D2283">
        <f>IFERROR(IFERROR(VALUE((VLOOKUP(C2283,'2020-21 Skaters'!L:O,2,FALSE))),VALUE(IFERROR((VLOOKUP(C2283,'2020-21 Goalies'!L:O,2,FALSE)),0))),0)</f>
        <v>33</v>
      </c>
    </row>
    <row r="2284" spans="1:4" x14ac:dyDescent="0.3">
      <c r="A2284">
        <v>8476856</v>
      </c>
      <c r="B2284" t="s">
        <v>716</v>
      </c>
      <c r="C2284" t="str">
        <f t="shared" si="35"/>
        <v>https://www.nhl.com/player/8476856</v>
      </c>
      <c r="D2284">
        <f>IFERROR(IFERROR(VALUE((VLOOKUP(C2284,'2020-21 Skaters'!L:O,2,FALSE))),VALUE(IFERROR((VLOOKUP(C2284,'2020-21 Goalies'!L:O,2,FALSE)),0))),0)</f>
        <v>51</v>
      </c>
    </row>
    <row r="2285" spans="1:4" x14ac:dyDescent="0.3">
      <c r="A2285">
        <v>8470018</v>
      </c>
      <c r="B2285" t="s">
        <v>6812</v>
      </c>
      <c r="C2285" t="str">
        <f t="shared" si="35"/>
        <v>https://www.nhl.com/player/8470018</v>
      </c>
      <c r="D2285">
        <f>IFERROR(IFERROR(VALUE((VLOOKUP(C2285,'2020-21 Skaters'!L:O,2,FALSE))),VALUE(IFERROR((VLOOKUP(C2285,'2020-21 Goalies'!L:O,2,FALSE)),0))),0)</f>
        <v>0</v>
      </c>
    </row>
    <row r="2286" spans="1:4" x14ac:dyDescent="0.3">
      <c r="A2286">
        <v>8479350</v>
      </c>
      <c r="B2286" t="s">
        <v>1358</v>
      </c>
      <c r="C2286" t="str">
        <f t="shared" si="35"/>
        <v>https://www.nhl.com/player/8479350</v>
      </c>
      <c r="D2286">
        <f>IFERROR(IFERROR(VALUE((VLOOKUP(C2286,'2020-21 Skaters'!L:O,2,FALSE))),VALUE(IFERROR((VLOOKUP(C2286,'2020-21 Goalies'!L:O,2,FALSE)),0))),0)</f>
        <v>0</v>
      </c>
    </row>
    <row r="2287" spans="1:4" x14ac:dyDescent="0.3">
      <c r="A2287">
        <v>73</v>
      </c>
      <c r="B2287" t="s">
        <v>3946</v>
      </c>
      <c r="C2287" t="str">
        <f t="shared" si="35"/>
        <v>https://www.nhl.com/player/73</v>
      </c>
      <c r="D2287">
        <f>IFERROR(IFERROR(VALUE((VLOOKUP(C2287,'2020-21 Skaters'!L:O,2,FALSE))),VALUE(IFERROR((VLOOKUP(C2287,'2020-21 Goalies'!L:O,2,FALSE)),0))),0)</f>
        <v>0</v>
      </c>
    </row>
    <row r="2288" spans="1:4" x14ac:dyDescent="0.3">
      <c r="A2288">
        <v>8475671</v>
      </c>
      <c r="B2288" t="s">
        <v>6813</v>
      </c>
      <c r="C2288" t="str">
        <f t="shared" si="35"/>
        <v>https://www.nhl.com/player/8475671</v>
      </c>
      <c r="D2288">
        <f>IFERROR(IFERROR(VALUE((VLOOKUP(C2288,'2020-21 Skaters'!L:O,2,FALSE))),VALUE(IFERROR((VLOOKUP(C2288,'2020-21 Goalies'!L:O,2,FALSE)),0))),0)</f>
        <v>0</v>
      </c>
    </row>
    <row r="2289" spans="1:4" x14ac:dyDescent="0.3">
      <c r="A2289">
        <v>8474192</v>
      </c>
      <c r="B2289" t="s">
        <v>6814</v>
      </c>
      <c r="C2289" t="str">
        <f t="shared" si="35"/>
        <v>https://www.nhl.com/player/8474192</v>
      </c>
      <c r="D2289">
        <f>IFERROR(IFERROR(VALUE((VLOOKUP(C2289,'2020-21 Skaters'!L:O,2,FALSE))),VALUE(IFERROR((VLOOKUP(C2289,'2020-21 Goalies'!L:O,2,FALSE)),0))),0)</f>
        <v>0</v>
      </c>
    </row>
    <row r="2290" spans="1:4" x14ac:dyDescent="0.3">
      <c r="A2290">
        <v>8475118</v>
      </c>
      <c r="B2290" t="s">
        <v>6815</v>
      </c>
      <c r="C2290" t="str">
        <f t="shared" si="35"/>
        <v>https://www.nhl.com/player/8475118</v>
      </c>
      <c r="D2290">
        <f>IFERROR(IFERROR(VALUE((VLOOKUP(C2290,'2020-21 Skaters'!L:O,2,FALSE))),VALUE(IFERROR((VLOOKUP(C2290,'2020-21 Goalies'!L:O,2,FALSE)),0))),0)</f>
        <v>0</v>
      </c>
    </row>
    <row r="2291" spans="1:4" x14ac:dyDescent="0.3">
      <c r="A2291">
        <v>8470121</v>
      </c>
      <c r="B2291" t="s">
        <v>6816</v>
      </c>
      <c r="C2291" t="str">
        <f t="shared" si="35"/>
        <v>https://www.nhl.com/player/8470121</v>
      </c>
      <c r="D2291">
        <f>IFERROR(IFERROR(VALUE((VLOOKUP(C2291,'2020-21 Skaters'!L:O,2,FALSE))),VALUE(IFERROR((VLOOKUP(C2291,'2020-21 Goalies'!L:O,2,FALSE)),0))),0)</f>
        <v>0</v>
      </c>
    </row>
    <row r="2292" spans="1:4" x14ac:dyDescent="0.3">
      <c r="A2292">
        <v>8476891</v>
      </c>
      <c r="B2292" t="s">
        <v>726</v>
      </c>
      <c r="C2292" t="str">
        <f t="shared" si="35"/>
        <v>https://www.nhl.com/player/8476891</v>
      </c>
      <c r="D2292">
        <f>IFERROR(IFERROR(VALUE((VLOOKUP(C2292,'2020-21 Skaters'!L:O,2,FALSE))),VALUE(IFERROR((VLOOKUP(C2292,'2020-21 Goalies'!L:O,2,FALSE)),0))),0)</f>
        <v>37</v>
      </c>
    </row>
    <row r="2293" spans="1:4" x14ac:dyDescent="0.3">
      <c r="A2293">
        <v>8475252</v>
      </c>
      <c r="B2293" t="s">
        <v>6817</v>
      </c>
      <c r="C2293" t="str">
        <f t="shared" si="35"/>
        <v>https://www.nhl.com/player/8475252</v>
      </c>
      <c r="D2293">
        <f>IFERROR(IFERROR(VALUE((VLOOKUP(C2293,'2020-21 Skaters'!L:O,2,FALSE))),VALUE(IFERROR((VLOOKUP(C2293,'2020-21 Goalies'!L:O,2,FALSE)),0))),0)</f>
        <v>0</v>
      </c>
    </row>
    <row r="2294" spans="1:4" x14ac:dyDescent="0.3">
      <c r="A2294">
        <v>8474094</v>
      </c>
      <c r="B2294" t="s">
        <v>6818</v>
      </c>
      <c r="C2294" t="str">
        <f t="shared" si="35"/>
        <v>https://www.nhl.com/player/8474094</v>
      </c>
      <c r="D2294">
        <f>IFERROR(IFERROR(VALUE((VLOOKUP(C2294,'2020-21 Skaters'!L:O,2,FALSE))),VALUE(IFERROR((VLOOKUP(C2294,'2020-21 Goalies'!L:O,2,FALSE)),0))),0)</f>
        <v>0</v>
      </c>
    </row>
    <row r="2295" spans="1:4" x14ac:dyDescent="0.3">
      <c r="A2295">
        <v>8468611</v>
      </c>
      <c r="B2295" t="s">
        <v>6819</v>
      </c>
      <c r="C2295" t="str">
        <f t="shared" si="35"/>
        <v>https://www.nhl.com/player/8468611</v>
      </c>
      <c r="D2295">
        <f>IFERROR(IFERROR(VALUE((VLOOKUP(C2295,'2020-21 Skaters'!L:O,2,FALSE))),VALUE(IFERROR((VLOOKUP(C2295,'2020-21 Goalies'!L:O,2,FALSE)),0))),0)</f>
        <v>0</v>
      </c>
    </row>
    <row r="2296" spans="1:4" x14ac:dyDescent="0.3">
      <c r="A2296">
        <v>8471436</v>
      </c>
      <c r="B2296" t="s">
        <v>6820</v>
      </c>
      <c r="C2296" t="str">
        <f t="shared" si="35"/>
        <v>https://www.nhl.com/player/8471436</v>
      </c>
      <c r="D2296">
        <f>IFERROR(IFERROR(VALUE((VLOOKUP(C2296,'2020-21 Skaters'!L:O,2,FALSE))),VALUE(IFERROR((VLOOKUP(C2296,'2020-21 Goalies'!L:O,2,FALSE)),0))),0)</f>
        <v>0</v>
      </c>
    </row>
    <row r="2297" spans="1:4" x14ac:dyDescent="0.3">
      <c r="A2297">
        <v>8475625</v>
      </c>
      <c r="B2297" t="s">
        <v>727</v>
      </c>
      <c r="C2297" t="str">
        <f t="shared" si="35"/>
        <v>https://www.nhl.com/player/8475625</v>
      </c>
      <c r="D2297">
        <f>IFERROR(IFERROR(VALUE((VLOOKUP(C2297,'2020-21 Skaters'!L:O,2,FALSE))),VALUE(IFERROR((VLOOKUP(C2297,'2020-21 Goalies'!L:O,2,FALSE)),0))),0)</f>
        <v>24</v>
      </c>
    </row>
    <row r="2298" spans="1:4" x14ac:dyDescent="0.3">
      <c r="A2298">
        <v>6</v>
      </c>
      <c r="B2298" t="s">
        <v>3947</v>
      </c>
      <c r="C2298" t="str">
        <f t="shared" si="35"/>
        <v>https://www.nhl.com/player/6</v>
      </c>
      <c r="D2298">
        <f>IFERROR(IFERROR(VALUE((VLOOKUP(C2298,'2020-21 Skaters'!L:O,2,FALSE))),VALUE(IFERROR((VLOOKUP(C2298,'2020-21 Goalies'!L:O,2,FALSE)),0))),0)</f>
        <v>0</v>
      </c>
    </row>
    <row r="2299" spans="1:4" x14ac:dyDescent="0.3">
      <c r="A2299">
        <v>8471719</v>
      </c>
      <c r="B2299" t="s">
        <v>6821</v>
      </c>
      <c r="C2299" t="str">
        <f t="shared" si="35"/>
        <v>https://www.nhl.com/player/8471719</v>
      </c>
      <c r="D2299">
        <f>IFERROR(IFERROR(VALUE((VLOOKUP(C2299,'2020-21 Skaters'!L:O,2,FALSE))),VALUE(IFERROR((VLOOKUP(C2299,'2020-21 Goalies'!L:O,2,FALSE)),0))),0)</f>
        <v>0</v>
      </c>
    </row>
    <row r="2300" spans="1:4" x14ac:dyDescent="0.3">
      <c r="A2300">
        <v>8482641</v>
      </c>
      <c r="B2300" t="s">
        <v>1442</v>
      </c>
      <c r="C2300" t="str">
        <f t="shared" si="35"/>
        <v>https://www.nhl.com/player/8482641</v>
      </c>
      <c r="D2300">
        <f>IFERROR(IFERROR(VALUE((VLOOKUP(C2300,'2020-21 Skaters'!L:O,2,FALSE))),VALUE(IFERROR((VLOOKUP(C2300,'2020-21 Goalies'!L:O,2,FALSE)),0))),0)</f>
        <v>7</v>
      </c>
    </row>
    <row r="2301" spans="1:4" x14ac:dyDescent="0.3">
      <c r="A2301">
        <v>8471696</v>
      </c>
      <c r="B2301" t="s">
        <v>6822</v>
      </c>
      <c r="C2301" t="str">
        <f t="shared" si="35"/>
        <v>https://www.nhl.com/player/8471696</v>
      </c>
      <c r="D2301">
        <f>IFERROR(IFERROR(VALUE((VLOOKUP(C2301,'2020-21 Skaters'!L:O,2,FALSE))),VALUE(IFERROR((VLOOKUP(C2301,'2020-21 Goalies'!L:O,2,FALSE)),0))),0)</f>
        <v>0</v>
      </c>
    </row>
    <row r="2302" spans="1:4" x14ac:dyDescent="0.3">
      <c r="A2302">
        <v>8477228</v>
      </c>
      <c r="B2302" t="s">
        <v>6823</v>
      </c>
      <c r="C2302" t="str">
        <f t="shared" si="35"/>
        <v>https://www.nhl.com/player/8477228</v>
      </c>
      <c r="D2302">
        <f>IFERROR(IFERROR(VALUE((VLOOKUP(C2302,'2020-21 Skaters'!L:O,2,FALSE))),VALUE(IFERROR((VLOOKUP(C2302,'2020-21 Goalies'!L:O,2,FALSE)),0))),0)</f>
        <v>0</v>
      </c>
    </row>
    <row r="2303" spans="1:4" x14ac:dyDescent="0.3">
      <c r="A2303">
        <v>8478371</v>
      </c>
      <c r="B2303" t="s">
        <v>728</v>
      </c>
      <c r="C2303" t="str">
        <f t="shared" si="35"/>
        <v>https://www.nhl.com/player/8478371</v>
      </c>
      <c r="D2303">
        <f>IFERROR(IFERROR(VALUE((VLOOKUP(C2303,'2020-21 Skaters'!L:O,2,FALSE))),VALUE(IFERROR((VLOOKUP(C2303,'2020-21 Goalies'!L:O,2,FALSE)),0))),0)</f>
        <v>0</v>
      </c>
    </row>
    <row r="2304" spans="1:4" x14ac:dyDescent="0.3">
      <c r="A2304">
        <v>8479644</v>
      </c>
      <c r="B2304" t="s">
        <v>729</v>
      </c>
      <c r="C2304" t="str">
        <f t="shared" si="35"/>
        <v>https://www.nhl.com/player/8479644</v>
      </c>
      <c r="D2304">
        <f>IFERROR(IFERROR(VALUE((VLOOKUP(C2304,'2020-21 Skaters'!L:O,2,FALSE))),VALUE(IFERROR((VLOOKUP(C2304,'2020-21 Goalies'!L:O,2,FALSE)),0))),0)</f>
        <v>13</v>
      </c>
    </row>
    <row r="2305" spans="1:4" x14ac:dyDescent="0.3">
      <c r="A2305">
        <v>8476813</v>
      </c>
      <c r="B2305" t="s">
        <v>3948</v>
      </c>
      <c r="C2305" t="str">
        <f t="shared" si="35"/>
        <v>https://www.nhl.com/player/8476813</v>
      </c>
      <c r="D2305">
        <f>IFERROR(IFERROR(VALUE((VLOOKUP(C2305,'2020-21 Skaters'!L:O,2,FALSE))),VALUE(IFERROR((VLOOKUP(C2305,'2020-21 Goalies'!L:O,2,FALSE)),0))),0)</f>
        <v>0</v>
      </c>
    </row>
    <row r="2306" spans="1:4" x14ac:dyDescent="0.3">
      <c r="A2306">
        <v>8474709</v>
      </c>
      <c r="B2306" t="s">
        <v>730</v>
      </c>
      <c r="C2306" t="str">
        <f t="shared" si="35"/>
        <v>https://www.nhl.com/player/8474709</v>
      </c>
      <c r="D2306">
        <f>IFERROR(IFERROR(VALUE((VLOOKUP(C2306,'2020-21 Skaters'!L:O,2,FALSE))),VALUE(IFERROR((VLOOKUP(C2306,'2020-21 Goalies'!L:O,2,FALSE)),0))),0)</f>
        <v>54</v>
      </c>
    </row>
    <row r="2307" spans="1:4" x14ac:dyDescent="0.3">
      <c r="A2307">
        <v>8470852</v>
      </c>
      <c r="B2307" t="s">
        <v>731</v>
      </c>
      <c r="C2307" t="str">
        <f t="shared" ref="C2307:C2370" si="36">"https://www.nhl.com/player/"&amp;A2307</f>
        <v>https://www.nhl.com/player/8470852</v>
      </c>
      <c r="D2307">
        <f>IFERROR(IFERROR(VALUE((VLOOKUP(C2307,'2020-21 Skaters'!L:O,2,FALSE))),VALUE(IFERROR((VLOOKUP(C2307,'2020-21 Goalies'!L:O,2,FALSE)),0))),0)</f>
        <v>0</v>
      </c>
    </row>
    <row r="2308" spans="1:4" x14ac:dyDescent="0.3">
      <c r="A2308">
        <v>8477514</v>
      </c>
      <c r="B2308" t="s">
        <v>3949</v>
      </c>
      <c r="C2308" t="str">
        <f t="shared" si="36"/>
        <v>https://www.nhl.com/player/8477514</v>
      </c>
      <c r="D2308">
        <f>IFERROR(IFERROR(VALUE((VLOOKUP(C2308,'2020-21 Skaters'!L:O,2,FALSE))),VALUE(IFERROR((VLOOKUP(C2308,'2020-21 Goalies'!L:O,2,FALSE)),0))),0)</f>
        <v>0</v>
      </c>
    </row>
    <row r="2309" spans="1:4" x14ac:dyDescent="0.3">
      <c r="A2309">
        <v>8476899</v>
      </c>
      <c r="B2309" t="s">
        <v>1548</v>
      </c>
      <c r="C2309" t="str">
        <f t="shared" si="36"/>
        <v>https://www.nhl.com/player/8476899</v>
      </c>
      <c r="D2309">
        <f>IFERROR(IFERROR(VALUE((VLOOKUP(C2309,'2020-21 Skaters'!L:O,2,FALSE))),VALUE(IFERROR((VLOOKUP(C2309,'2020-21 Goalies'!L:O,2,FALSE)),0))),0)</f>
        <v>27</v>
      </c>
    </row>
    <row r="2310" spans="1:4" x14ac:dyDescent="0.3">
      <c r="A2310">
        <v>8476442</v>
      </c>
      <c r="B2310" t="s">
        <v>1154</v>
      </c>
      <c r="C2310" t="str">
        <f t="shared" si="36"/>
        <v>https://www.nhl.com/player/8476442</v>
      </c>
      <c r="D2310">
        <f>IFERROR(IFERROR(VALUE((VLOOKUP(C2310,'2020-21 Skaters'!L:O,2,FALSE))),VALUE(IFERROR((VLOOKUP(C2310,'2020-21 Goalies'!L:O,2,FALSE)),0))),0)</f>
        <v>28</v>
      </c>
    </row>
    <row r="2311" spans="1:4" x14ac:dyDescent="0.3">
      <c r="A2311">
        <v>8471702</v>
      </c>
      <c r="B2311" t="s">
        <v>3950</v>
      </c>
      <c r="C2311" t="str">
        <f t="shared" si="36"/>
        <v>https://www.nhl.com/player/8471702</v>
      </c>
      <c r="D2311">
        <f>IFERROR(IFERROR(VALUE((VLOOKUP(C2311,'2020-21 Skaters'!L:O,2,FALSE))),VALUE(IFERROR((VLOOKUP(C2311,'2020-21 Goalies'!L:O,2,FALSE)),0))),0)</f>
        <v>0</v>
      </c>
    </row>
    <row r="2312" spans="1:4" x14ac:dyDescent="0.3">
      <c r="A2312">
        <v>8471700</v>
      </c>
      <c r="B2312" t="s">
        <v>6824</v>
      </c>
      <c r="C2312" t="str">
        <f t="shared" si="36"/>
        <v>https://www.nhl.com/player/8471700</v>
      </c>
      <c r="D2312">
        <f>IFERROR(IFERROR(VALUE((VLOOKUP(C2312,'2020-21 Skaters'!L:O,2,FALSE))),VALUE(IFERROR((VLOOKUP(C2312,'2020-21 Goalies'!L:O,2,FALSE)),0))),0)</f>
        <v>0</v>
      </c>
    </row>
    <row r="2313" spans="1:4" x14ac:dyDescent="0.3">
      <c r="A2313">
        <v>8468523</v>
      </c>
      <c r="B2313" t="s">
        <v>6825</v>
      </c>
      <c r="C2313" t="str">
        <f t="shared" si="36"/>
        <v>https://www.nhl.com/player/8468523</v>
      </c>
      <c r="D2313">
        <f>IFERROR(IFERROR(VALUE((VLOOKUP(C2313,'2020-21 Skaters'!L:O,2,FALSE))),VALUE(IFERROR((VLOOKUP(C2313,'2020-21 Goalies'!L:O,2,FALSE)),0))),0)</f>
        <v>0</v>
      </c>
    </row>
    <row r="2314" spans="1:4" x14ac:dyDescent="0.3">
      <c r="A2314">
        <v>8476477</v>
      </c>
      <c r="B2314" t="s">
        <v>3951</v>
      </c>
      <c r="C2314" t="str">
        <f t="shared" si="36"/>
        <v>https://www.nhl.com/player/8476477</v>
      </c>
      <c r="D2314">
        <f>IFERROR(IFERROR(VALUE((VLOOKUP(C2314,'2020-21 Skaters'!L:O,2,FALSE))),VALUE(IFERROR((VLOOKUP(C2314,'2020-21 Goalies'!L:O,2,FALSE)),0))),0)</f>
        <v>0</v>
      </c>
    </row>
    <row r="2315" spans="1:4" x14ac:dyDescent="0.3">
      <c r="A2315">
        <v>8476177</v>
      </c>
      <c r="B2315" t="s">
        <v>3952</v>
      </c>
      <c r="C2315" t="str">
        <f t="shared" si="36"/>
        <v>https://www.nhl.com/player/8476177</v>
      </c>
      <c r="D2315">
        <f>IFERROR(IFERROR(VALUE((VLOOKUP(C2315,'2020-21 Skaters'!L:O,2,FALSE))),VALUE(IFERROR((VLOOKUP(C2315,'2020-21 Goalies'!L:O,2,FALSE)),0))),0)</f>
        <v>0</v>
      </c>
    </row>
    <row r="2316" spans="1:4" x14ac:dyDescent="0.3">
      <c r="A2316">
        <v>8478911</v>
      </c>
      <c r="B2316" t="s">
        <v>732</v>
      </c>
      <c r="C2316" t="str">
        <f t="shared" si="36"/>
        <v>https://www.nhl.com/player/8478911</v>
      </c>
      <c r="D2316">
        <f>IFERROR(IFERROR(VALUE((VLOOKUP(C2316,'2020-21 Skaters'!L:O,2,FALSE))),VALUE(IFERROR((VLOOKUP(C2316,'2020-21 Goalies'!L:O,2,FALSE)),0))),0)</f>
        <v>44</v>
      </c>
    </row>
    <row r="2317" spans="1:4" x14ac:dyDescent="0.3">
      <c r="A2317">
        <v>8470634</v>
      </c>
      <c r="B2317" t="s">
        <v>6826</v>
      </c>
      <c r="C2317" t="str">
        <f t="shared" si="36"/>
        <v>https://www.nhl.com/player/8470634</v>
      </c>
      <c r="D2317">
        <f>IFERROR(IFERROR(VALUE((VLOOKUP(C2317,'2020-21 Skaters'!L:O,2,FALSE))),VALUE(IFERROR((VLOOKUP(C2317,'2020-21 Goalies'!L:O,2,FALSE)),0))),0)</f>
        <v>0</v>
      </c>
    </row>
    <row r="2318" spans="1:4" x14ac:dyDescent="0.3">
      <c r="A2318">
        <v>8470162</v>
      </c>
      <c r="B2318" t="s">
        <v>6827</v>
      </c>
      <c r="C2318" t="str">
        <f t="shared" si="36"/>
        <v>https://www.nhl.com/player/8470162</v>
      </c>
      <c r="D2318">
        <f>IFERROR(IFERROR(VALUE((VLOOKUP(C2318,'2020-21 Skaters'!L:O,2,FALSE))),VALUE(IFERROR((VLOOKUP(C2318,'2020-21 Goalies'!L:O,2,FALSE)),0))),0)</f>
        <v>0</v>
      </c>
    </row>
    <row r="2319" spans="1:4" x14ac:dyDescent="0.3">
      <c r="A2319">
        <v>8475060</v>
      </c>
      <c r="B2319" t="s">
        <v>6828</v>
      </c>
      <c r="C2319" t="str">
        <f t="shared" si="36"/>
        <v>https://www.nhl.com/player/8475060</v>
      </c>
      <c r="D2319">
        <f>IFERROR(IFERROR(VALUE((VLOOKUP(C2319,'2020-21 Skaters'!L:O,2,FALSE))),VALUE(IFERROR((VLOOKUP(C2319,'2020-21 Goalies'!L:O,2,FALSE)),0))),0)</f>
        <v>0</v>
      </c>
    </row>
    <row r="2320" spans="1:4" x14ac:dyDescent="0.3">
      <c r="A2320">
        <v>8476807</v>
      </c>
      <c r="B2320" t="s">
        <v>733</v>
      </c>
      <c r="C2320" t="str">
        <f t="shared" si="36"/>
        <v>https://www.nhl.com/player/8476807</v>
      </c>
      <c r="D2320">
        <f>IFERROR(IFERROR(VALUE((VLOOKUP(C2320,'2020-21 Skaters'!L:O,2,FALSE))),VALUE(IFERROR((VLOOKUP(C2320,'2020-21 Goalies'!L:O,2,FALSE)),0))),0)</f>
        <v>21</v>
      </c>
    </row>
    <row r="2321" spans="1:4" x14ac:dyDescent="0.3">
      <c r="A2321">
        <v>8477035</v>
      </c>
      <c r="B2321" t="s">
        <v>1549</v>
      </c>
      <c r="C2321" t="str">
        <f t="shared" si="36"/>
        <v>https://www.nhl.com/player/8477035</v>
      </c>
      <c r="D2321">
        <f>IFERROR(IFERROR(VALUE((VLOOKUP(C2321,'2020-21 Skaters'!L:O,2,FALSE))),VALUE(IFERROR((VLOOKUP(C2321,'2020-21 Goalies'!L:O,2,FALSE)),0))),0)</f>
        <v>0</v>
      </c>
    </row>
    <row r="2322" spans="1:4" x14ac:dyDescent="0.3">
      <c r="A2322">
        <v>8467408</v>
      </c>
      <c r="B2322" t="s">
        <v>6829</v>
      </c>
      <c r="C2322" t="str">
        <f t="shared" si="36"/>
        <v>https://www.nhl.com/player/8467408</v>
      </c>
      <c r="D2322">
        <f>IFERROR(IFERROR(VALUE((VLOOKUP(C2322,'2020-21 Skaters'!L:O,2,FALSE))),VALUE(IFERROR((VLOOKUP(C2322,'2020-21 Goalies'!L:O,2,FALSE)),0))),0)</f>
        <v>0</v>
      </c>
    </row>
    <row r="2323" spans="1:4" x14ac:dyDescent="0.3">
      <c r="A2323">
        <v>8471821</v>
      </c>
      <c r="B2323" t="s">
        <v>6830</v>
      </c>
      <c r="C2323" t="str">
        <f t="shared" si="36"/>
        <v>https://www.nhl.com/player/8471821</v>
      </c>
      <c r="D2323">
        <f>IFERROR(IFERROR(VALUE((VLOOKUP(C2323,'2020-21 Skaters'!L:O,2,FALSE))),VALUE(IFERROR((VLOOKUP(C2323,'2020-21 Goalies'!L:O,2,FALSE)),0))),0)</f>
        <v>0</v>
      </c>
    </row>
    <row r="2324" spans="1:4" x14ac:dyDescent="0.3">
      <c r="A2324">
        <v>8470820</v>
      </c>
      <c r="B2324" t="s">
        <v>6831</v>
      </c>
      <c r="C2324" t="str">
        <f t="shared" si="36"/>
        <v>https://www.nhl.com/player/8470820</v>
      </c>
      <c r="D2324">
        <f>IFERROR(IFERROR(VALUE((VLOOKUP(C2324,'2020-21 Skaters'!L:O,2,FALSE))),VALUE(IFERROR((VLOOKUP(C2324,'2020-21 Goalies'!L:O,2,FALSE)),0))),0)</f>
        <v>0</v>
      </c>
    </row>
    <row r="2325" spans="1:4" x14ac:dyDescent="0.3">
      <c r="A2325">
        <v>8478918</v>
      </c>
      <c r="B2325" t="s">
        <v>3953</v>
      </c>
      <c r="C2325" t="str">
        <f t="shared" si="36"/>
        <v>https://www.nhl.com/player/8478918</v>
      </c>
      <c r="D2325">
        <f>IFERROR(IFERROR(VALUE((VLOOKUP(C2325,'2020-21 Skaters'!L:O,2,FALSE))),VALUE(IFERROR((VLOOKUP(C2325,'2020-21 Goalies'!L:O,2,FALSE)),0))),0)</f>
        <v>0</v>
      </c>
    </row>
    <row r="2326" spans="1:4" x14ac:dyDescent="0.3">
      <c r="A2326">
        <v>8481319</v>
      </c>
      <c r="B2326" t="s">
        <v>721</v>
      </c>
      <c r="C2326" t="str">
        <f t="shared" si="36"/>
        <v>https://www.nhl.com/player/8481319</v>
      </c>
      <c r="D2326">
        <f>IFERROR(IFERROR(VALUE((VLOOKUP(C2326,'2020-21 Skaters'!L:O,2,FALSE))),VALUE(IFERROR((VLOOKUP(C2326,'2020-21 Goalies'!L:O,2,FALSE)),0))),0)</f>
        <v>0</v>
      </c>
    </row>
    <row r="2327" spans="1:4" x14ac:dyDescent="0.3">
      <c r="A2327">
        <v>8477518</v>
      </c>
      <c r="B2327" t="s">
        <v>3954</v>
      </c>
      <c r="C2327" t="str">
        <f t="shared" si="36"/>
        <v>https://www.nhl.com/player/8477518</v>
      </c>
      <c r="D2327">
        <f>IFERROR(IFERROR(VALUE((VLOOKUP(C2327,'2020-21 Skaters'!L:O,2,FALSE))),VALUE(IFERROR((VLOOKUP(C2327,'2020-21 Goalies'!L:O,2,FALSE)),0))),0)</f>
        <v>0</v>
      </c>
    </row>
    <row r="2328" spans="1:4" x14ac:dyDescent="0.3">
      <c r="A2328">
        <v>8473580</v>
      </c>
      <c r="B2328" t="s">
        <v>6832</v>
      </c>
      <c r="C2328" t="str">
        <f t="shared" si="36"/>
        <v>https://www.nhl.com/player/8473580</v>
      </c>
      <c r="D2328">
        <f>IFERROR(IFERROR(VALUE((VLOOKUP(C2328,'2020-21 Skaters'!L:O,2,FALSE))),VALUE(IFERROR((VLOOKUP(C2328,'2020-21 Goalies'!L:O,2,FALSE)),0))),0)</f>
        <v>0</v>
      </c>
    </row>
    <row r="2329" spans="1:4" x14ac:dyDescent="0.3">
      <c r="A2329">
        <v>8471467</v>
      </c>
      <c r="B2329" t="s">
        <v>3955</v>
      </c>
      <c r="C2329" t="str">
        <f t="shared" si="36"/>
        <v>https://www.nhl.com/player/8471467</v>
      </c>
      <c r="D2329">
        <f>IFERROR(IFERROR(VALUE((VLOOKUP(C2329,'2020-21 Skaters'!L:O,2,FALSE))),VALUE(IFERROR((VLOOKUP(C2329,'2020-21 Goalies'!L:O,2,FALSE)),0))),0)</f>
        <v>0</v>
      </c>
    </row>
    <row r="2330" spans="1:4" x14ac:dyDescent="0.3">
      <c r="A2330">
        <v>8480277</v>
      </c>
      <c r="B2330" t="s">
        <v>3956</v>
      </c>
      <c r="C2330" t="str">
        <f t="shared" si="36"/>
        <v>https://www.nhl.com/player/8480277</v>
      </c>
      <c r="D2330">
        <f>IFERROR(IFERROR(VALUE((VLOOKUP(C2330,'2020-21 Skaters'!L:O,2,FALSE))),VALUE(IFERROR((VLOOKUP(C2330,'2020-21 Goalies'!L:O,2,FALSE)),0))),0)</f>
        <v>0</v>
      </c>
    </row>
    <row r="2331" spans="1:4" x14ac:dyDescent="0.3">
      <c r="A2331">
        <v>8478146</v>
      </c>
      <c r="B2331" t="s">
        <v>734</v>
      </c>
      <c r="C2331" t="str">
        <f t="shared" si="36"/>
        <v>https://www.nhl.com/player/8478146</v>
      </c>
      <c r="D2331">
        <f>IFERROR(IFERROR(VALUE((VLOOKUP(C2331,'2020-21 Skaters'!L:O,2,FALSE))),VALUE(IFERROR((VLOOKUP(C2331,'2020-21 Goalies'!L:O,2,FALSE)),0))),0)</f>
        <v>42</v>
      </c>
    </row>
    <row r="2332" spans="1:4" x14ac:dyDescent="0.3">
      <c r="A2332">
        <v>8482516</v>
      </c>
      <c r="B2332" t="s">
        <v>3957</v>
      </c>
      <c r="C2332" t="str">
        <f t="shared" si="36"/>
        <v>https://www.nhl.com/player/8482516</v>
      </c>
      <c r="D2332">
        <f>IFERROR(IFERROR(VALUE((VLOOKUP(C2332,'2020-21 Skaters'!L:O,2,FALSE))),VALUE(IFERROR((VLOOKUP(C2332,'2020-21 Goalies'!L:O,2,FALSE)),0))),0)</f>
        <v>0</v>
      </c>
    </row>
    <row r="2333" spans="1:4" x14ac:dyDescent="0.3">
      <c r="A2333">
        <v>8475395</v>
      </c>
      <c r="B2333" t="s">
        <v>6833</v>
      </c>
      <c r="C2333" t="str">
        <f t="shared" si="36"/>
        <v>https://www.nhl.com/player/8475395</v>
      </c>
      <c r="D2333">
        <f>IFERROR(IFERROR(VALUE((VLOOKUP(C2333,'2020-21 Skaters'!L:O,2,FALSE))),VALUE(IFERROR((VLOOKUP(C2333,'2020-21 Goalies'!L:O,2,FALSE)),0))),0)</f>
        <v>0</v>
      </c>
    </row>
    <row r="2334" spans="1:4" x14ac:dyDescent="0.3">
      <c r="A2334">
        <v>8468695</v>
      </c>
      <c r="B2334" t="s">
        <v>6834</v>
      </c>
      <c r="C2334" t="str">
        <f t="shared" si="36"/>
        <v>https://www.nhl.com/player/8468695</v>
      </c>
      <c r="D2334">
        <f>IFERROR(IFERROR(VALUE((VLOOKUP(C2334,'2020-21 Skaters'!L:O,2,FALSE))),VALUE(IFERROR((VLOOKUP(C2334,'2020-21 Goalies'!L:O,2,FALSE)),0))),0)</f>
        <v>0</v>
      </c>
    </row>
    <row r="2335" spans="1:4" x14ac:dyDescent="0.3">
      <c r="A2335">
        <v>8483575</v>
      </c>
      <c r="B2335" t="s">
        <v>3958</v>
      </c>
      <c r="C2335" t="str">
        <f t="shared" si="36"/>
        <v>https://www.nhl.com/player/8483575</v>
      </c>
      <c r="D2335">
        <f>IFERROR(IFERROR(VALUE((VLOOKUP(C2335,'2020-21 Skaters'!L:O,2,FALSE))),VALUE(IFERROR((VLOOKUP(C2335,'2020-21 Goalies'!L:O,2,FALSE)),0))),0)</f>
        <v>0</v>
      </c>
    </row>
    <row r="2336" spans="1:4" x14ac:dyDescent="0.3">
      <c r="A2336">
        <v>8478559</v>
      </c>
      <c r="B2336" t="s">
        <v>6835</v>
      </c>
      <c r="C2336" t="str">
        <f t="shared" si="36"/>
        <v>https://www.nhl.com/player/8478559</v>
      </c>
      <c r="D2336">
        <f>IFERROR(IFERROR(VALUE((VLOOKUP(C2336,'2020-21 Skaters'!L:O,2,FALSE))),VALUE(IFERROR((VLOOKUP(C2336,'2020-21 Goalies'!L:O,2,FALSE)),0))),0)</f>
        <v>0</v>
      </c>
    </row>
    <row r="2337" spans="1:4" x14ac:dyDescent="0.3">
      <c r="A2337">
        <v>8476285</v>
      </c>
      <c r="B2337" t="s">
        <v>735</v>
      </c>
      <c r="C2337" t="str">
        <f t="shared" si="36"/>
        <v>https://www.nhl.com/player/8476285</v>
      </c>
      <c r="D2337">
        <f>IFERROR(IFERROR(VALUE((VLOOKUP(C2337,'2020-21 Skaters'!L:O,2,FALSE))),VALUE(IFERROR((VLOOKUP(C2337,'2020-21 Goalies'!L:O,2,FALSE)),0))),0)</f>
        <v>5</v>
      </c>
    </row>
    <row r="2338" spans="1:4" x14ac:dyDescent="0.3">
      <c r="A2338">
        <v>8479547</v>
      </c>
      <c r="B2338" t="s">
        <v>736</v>
      </c>
      <c r="C2338" t="str">
        <f t="shared" si="36"/>
        <v>https://www.nhl.com/player/8479547</v>
      </c>
      <c r="D2338">
        <f>IFERROR(IFERROR(VALUE((VLOOKUP(C2338,'2020-21 Skaters'!L:O,2,FALSE))),VALUE(IFERROR((VLOOKUP(C2338,'2020-21 Goalies'!L:O,2,FALSE)),0))),0)</f>
        <v>1</v>
      </c>
    </row>
    <row r="2339" spans="1:4" x14ac:dyDescent="0.3">
      <c r="A2339">
        <v>8477188</v>
      </c>
      <c r="B2339" t="s">
        <v>3959</v>
      </c>
      <c r="C2339" t="str">
        <f t="shared" si="36"/>
        <v>https://www.nhl.com/player/8477188</v>
      </c>
      <c r="D2339">
        <f>IFERROR(IFERROR(VALUE((VLOOKUP(C2339,'2020-21 Skaters'!L:O,2,FALSE))),VALUE(IFERROR((VLOOKUP(C2339,'2020-21 Goalies'!L:O,2,FALSE)),0))),0)</f>
        <v>0</v>
      </c>
    </row>
    <row r="2340" spans="1:4" x14ac:dyDescent="0.3">
      <c r="A2340">
        <v>8481525</v>
      </c>
      <c r="B2340" t="s">
        <v>3960</v>
      </c>
      <c r="C2340" t="str">
        <f t="shared" si="36"/>
        <v>https://www.nhl.com/player/8481525</v>
      </c>
      <c r="D2340">
        <f>IFERROR(IFERROR(VALUE((VLOOKUP(C2340,'2020-21 Skaters'!L:O,2,FALSE))),VALUE(IFERROR((VLOOKUP(C2340,'2020-21 Goalies'!L:O,2,FALSE)),0))),0)</f>
        <v>0</v>
      </c>
    </row>
    <row r="2341" spans="1:4" x14ac:dyDescent="0.3">
      <c r="A2341">
        <v>8480017</v>
      </c>
      <c r="B2341" t="s">
        <v>3961</v>
      </c>
      <c r="C2341" t="str">
        <f t="shared" si="36"/>
        <v>https://www.nhl.com/player/8480017</v>
      </c>
      <c r="D2341">
        <f>IFERROR(IFERROR(VALUE((VLOOKUP(C2341,'2020-21 Skaters'!L:O,2,FALSE))),VALUE(IFERROR((VLOOKUP(C2341,'2020-21 Goalies'!L:O,2,FALSE)),0))),0)</f>
        <v>0</v>
      </c>
    </row>
    <row r="2342" spans="1:4" x14ac:dyDescent="0.3">
      <c r="A2342">
        <v>8481169</v>
      </c>
      <c r="B2342" t="s">
        <v>1280</v>
      </c>
      <c r="C2342" t="str">
        <f t="shared" si="36"/>
        <v>https://www.nhl.com/player/8481169</v>
      </c>
      <c r="D2342">
        <f>IFERROR(IFERROR(VALUE((VLOOKUP(C2342,'2020-21 Skaters'!L:O,2,FALSE))),VALUE(IFERROR((VLOOKUP(C2342,'2020-21 Goalies'!L:O,2,FALSE)),0))),0)</f>
        <v>0</v>
      </c>
    </row>
    <row r="2343" spans="1:4" x14ac:dyDescent="0.3">
      <c r="A2343">
        <v>8479314</v>
      </c>
      <c r="B2343" t="s">
        <v>737</v>
      </c>
      <c r="C2343" t="str">
        <f t="shared" si="36"/>
        <v>https://www.nhl.com/player/8479314</v>
      </c>
      <c r="D2343">
        <f>IFERROR(IFERROR(VALUE((VLOOKUP(C2343,'2020-21 Skaters'!L:O,2,FALSE))),VALUE(IFERROR((VLOOKUP(C2343,'2020-21 Goalies'!L:O,2,FALSE)),0))),0)</f>
        <v>56</v>
      </c>
    </row>
    <row r="2344" spans="1:4" x14ac:dyDescent="0.3">
      <c r="A2344">
        <v>8480191</v>
      </c>
      <c r="B2344" t="s">
        <v>1550</v>
      </c>
      <c r="C2344" t="str">
        <f t="shared" si="36"/>
        <v>https://www.nhl.com/player/8480191</v>
      </c>
      <c r="D2344">
        <f>IFERROR(IFERROR(VALUE((VLOOKUP(C2344,'2020-21 Skaters'!L:O,2,FALSE))),VALUE(IFERROR((VLOOKUP(C2344,'2020-21 Goalies'!L:O,2,FALSE)),0))),0)</f>
        <v>0</v>
      </c>
    </row>
    <row r="2345" spans="1:4" x14ac:dyDescent="0.3">
      <c r="A2345">
        <v>8481685</v>
      </c>
      <c r="B2345" t="s">
        <v>3962</v>
      </c>
      <c r="C2345" t="str">
        <f t="shared" si="36"/>
        <v>https://www.nhl.com/player/8481685</v>
      </c>
      <c r="D2345">
        <f>IFERROR(IFERROR(VALUE((VLOOKUP(C2345,'2020-21 Skaters'!L:O,2,FALSE))),VALUE(IFERROR((VLOOKUP(C2345,'2020-21 Goalies'!L:O,2,FALSE)),0))),0)</f>
        <v>0</v>
      </c>
    </row>
    <row r="2346" spans="1:4" x14ac:dyDescent="0.3">
      <c r="A2346">
        <v>8475218</v>
      </c>
      <c r="B2346" t="s">
        <v>738</v>
      </c>
      <c r="C2346" t="str">
        <f t="shared" si="36"/>
        <v>https://www.nhl.com/player/8475218</v>
      </c>
      <c r="D2346">
        <f>IFERROR(IFERROR(VALUE((VLOOKUP(C2346,'2020-21 Skaters'!L:O,2,FALSE))),VALUE(IFERROR((VLOOKUP(C2346,'2020-21 Goalies'!L:O,2,FALSE)),0))),0)</f>
        <v>47</v>
      </c>
    </row>
    <row r="2347" spans="1:4" x14ac:dyDescent="0.3">
      <c r="A2347">
        <v>8477406</v>
      </c>
      <c r="B2347" t="s">
        <v>739</v>
      </c>
      <c r="C2347" t="str">
        <f t="shared" si="36"/>
        <v>https://www.nhl.com/player/8477406</v>
      </c>
      <c r="D2347">
        <f>IFERROR(IFERROR(VALUE((VLOOKUP(C2347,'2020-21 Skaters'!L:O,2,FALSE))),VALUE(IFERROR((VLOOKUP(C2347,'2020-21 Goalies'!L:O,2,FALSE)),0))),0)</f>
        <v>56</v>
      </c>
    </row>
    <row r="2348" spans="1:4" x14ac:dyDescent="0.3">
      <c r="A2348">
        <v>8481555</v>
      </c>
      <c r="B2348" t="s">
        <v>2268</v>
      </c>
      <c r="C2348" t="str">
        <f t="shared" si="36"/>
        <v>https://www.nhl.com/player/8481555</v>
      </c>
      <c r="D2348">
        <f>IFERROR(IFERROR(VALUE((VLOOKUP(C2348,'2020-21 Skaters'!L:O,2,FALSE))),VALUE(IFERROR((VLOOKUP(C2348,'2020-21 Goalies'!L:O,2,FALSE)),0))),0)</f>
        <v>0</v>
      </c>
    </row>
    <row r="2349" spans="1:4" x14ac:dyDescent="0.3">
      <c r="A2349">
        <v>8460503</v>
      </c>
      <c r="B2349" t="s">
        <v>6836</v>
      </c>
      <c r="C2349" t="str">
        <f t="shared" si="36"/>
        <v>https://www.nhl.com/player/8460503</v>
      </c>
      <c r="D2349">
        <f>IFERROR(IFERROR(VALUE((VLOOKUP(C2349,'2020-21 Skaters'!L:O,2,FALSE))),VALUE(IFERROR((VLOOKUP(C2349,'2020-21 Goalies'!L:O,2,FALSE)),0))),0)</f>
        <v>0</v>
      </c>
    </row>
    <row r="2350" spans="1:4" x14ac:dyDescent="0.3">
      <c r="A2350">
        <v>8471668</v>
      </c>
      <c r="B2350" t="s">
        <v>6837</v>
      </c>
      <c r="C2350" t="str">
        <f t="shared" si="36"/>
        <v>https://www.nhl.com/player/8471668</v>
      </c>
      <c r="D2350">
        <f>IFERROR(IFERROR(VALUE((VLOOKUP(C2350,'2020-21 Skaters'!L:O,2,FALSE))),VALUE(IFERROR((VLOOKUP(C2350,'2020-21 Goalies'!L:O,2,FALSE)),0))),0)</f>
        <v>0</v>
      </c>
    </row>
    <row r="2351" spans="1:4" x14ac:dyDescent="0.3">
      <c r="A2351">
        <v>8480807</v>
      </c>
      <c r="B2351" t="s">
        <v>1180</v>
      </c>
      <c r="C2351" t="str">
        <f t="shared" si="36"/>
        <v>https://www.nhl.com/player/8480807</v>
      </c>
      <c r="D2351">
        <f>IFERROR(IFERROR(VALUE((VLOOKUP(C2351,'2020-21 Skaters'!L:O,2,FALSE))),VALUE(IFERROR((VLOOKUP(C2351,'2020-21 Goalies'!L:O,2,FALSE)),0))),0)</f>
        <v>12</v>
      </c>
    </row>
    <row r="2352" spans="1:4" x14ac:dyDescent="0.3">
      <c r="A2352">
        <v>8474582</v>
      </c>
      <c r="B2352" t="s">
        <v>6838</v>
      </c>
      <c r="C2352" t="str">
        <f t="shared" si="36"/>
        <v>https://www.nhl.com/player/8474582</v>
      </c>
      <c r="D2352">
        <f>IFERROR(IFERROR(VALUE((VLOOKUP(C2352,'2020-21 Skaters'!L:O,2,FALSE))),VALUE(IFERROR((VLOOKUP(C2352,'2020-21 Goalies'!L:O,2,FALSE)),0))),0)</f>
        <v>0</v>
      </c>
    </row>
    <row r="2353" spans="1:4" x14ac:dyDescent="0.3">
      <c r="A2353">
        <v>8482665</v>
      </c>
      <c r="B2353" t="s">
        <v>2324</v>
      </c>
      <c r="C2353" t="str">
        <f t="shared" si="36"/>
        <v>https://www.nhl.com/player/8482665</v>
      </c>
      <c r="D2353">
        <f>IFERROR(IFERROR(VALUE((VLOOKUP(C2353,'2020-21 Skaters'!L:O,2,FALSE))),VALUE(IFERROR((VLOOKUP(C2353,'2020-21 Goalies'!L:O,2,FALSE)),0))),0)</f>
        <v>0</v>
      </c>
    </row>
    <row r="2354" spans="1:4" x14ac:dyDescent="0.3">
      <c r="A2354">
        <v>8480031</v>
      </c>
      <c r="B2354" t="s">
        <v>740</v>
      </c>
      <c r="C2354" t="str">
        <f t="shared" si="36"/>
        <v>https://www.nhl.com/player/8480031</v>
      </c>
      <c r="D2354">
        <f>IFERROR(IFERROR(VALUE((VLOOKUP(C2354,'2020-21 Skaters'!L:O,2,FALSE))),VALUE(IFERROR((VLOOKUP(C2354,'2020-21 Goalies'!L:O,2,FALSE)),0))),0)</f>
        <v>55</v>
      </c>
    </row>
    <row r="2355" spans="1:4" x14ac:dyDescent="0.3">
      <c r="A2355">
        <v>8477503</v>
      </c>
      <c r="B2355" t="s">
        <v>741</v>
      </c>
      <c r="C2355" t="str">
        <f t="shared" si="36"/>
        <v>https://www.nhl.com/player/8477503</v>
      </c>
      <c r="D2355">
        <f>IFERROR(IFERROR(VALUE((VLOOKUP(C2355,'2020-21 Skaters'!L:O,2,FALSE))),VALUE(IFERROR((VLOOKUP(C2355,'2020-21 Goalies'!L:O,2,FALSE)),0))),0)</f>
        <v>54</v>
      </c>
    </row>
    <row r="2356" spans="1:4" x14ac:dyDescent="0.3">
      <c r="A2356">
        <v>8476384</v>
      </c>
      <c r="B2356" t="s">
        <v>6839</v>
      </c>
      <c r="C2356" t="str">
        <f t="shared" si="36"/>
        <v>https://www.nhl.com/player/8476384</v>
      </c>
      <c r="D2356">
        <f>IFERROR(IFERROR(VALUE((VLOOKUP(C2356,'2020-21 Skaters'!L:O,2,FALSE))),VALUE(IFERROR((VLOOKUP(C2356,'2020-21 Goalies'!L:O,2,FALSE)),0))),0)</f>
        <v>0</v>
      </c>
    </row>
    <row r="2357" spans="1:4" x14ac:dyDescent="0.3">
      <c r="A2357">
        <v>8480059</v>
      </c>
      <c r="B2357" t="s">
        <v>1385</v>
      </c>
      <c r="C2357" t="str">
        <f t="shared" si="36"/>
        <v>https://www.nhl.com/player/8480059</v>
      </c>
      <c r="D2357">
        <f>IFERROR(IFERROR(VALUE((VLOOKUP(C2357,'2020-21 Skaters'!L:O,2,FALSE))),VALUE(IFERROR((VLOOKUP(C2357,'2020-21 Goalies'!L:O,2,FALSE)),0))),0)</f>
        <v>0</v>
      </c>
    </row>
    <row r="2358" spans="1:4" x14ac:dyDescent="0.3">
      <c r="A2358">
        <v>76</v>
      </c>
      <c r="B2358" t="s">
        <v>1233</v>
      </c>
      <c r="C2358" t="str">
        <f t="shared" si="36"/>
        <v>https://www.nhl.com/player/76</v>
      </c>
      <c r="D2358">
        <f>IFERROR(IFERROR(VALUE((VLOOKUP(C2358,'2020-21 Skaters'!L:O,2,FALSE))),VALUE(IFERROR((VLOOKUP(C2358,'2020-21 Goalies'!L:O,2,FALSE)),0))),0)</f>
        <v>0</v>
      </c>
    </row>
    <row r="2359" spans="1:4" x14ac:dyDescent="0.3">
      <c r="A2359">
        <v>8479368</v>
      </c>
      <c r="B2359" t="s">
        <v>742</v>
      </c>
      <c r="C2359" t="str">
        <f t="shared" si="36"/>
        <v>https://www.nhl.com/player/8479368</v>
      </c>
      <c r="D2359">
        <f>IFERROR(IFERROR(VALUE((VLOOKUP(C2359,'2020-21 Skaters'!L:O,2,FALSE))),VALUE(IFERROR((VLOOKUP(C2359,'2020-21 Goalies'!L:O,2,FALSE)),0))),0)</f>
        <v>46</v>
      </c>
    </row>
    <row r="2360" spans="1:4" x14ac:dyDescent="0.3">
      <c r="A2360">
        <v>77</v>
      </c>
      <c r="B2360" t="s">
        <v>1393</v>
      </c>
      <c r="C2360" t="str">
        <f t="shared" si="36"/>
        <v>https://www.nhl.com/player/77</v>
      </c>
      <c r="D2360">
        <f>IFERROR(IFERROR(VALUE((VLOOKUP(C2360,'2020-21 Skaters'!L:O,2,FALSE))),VALUE(IFERROR((VLOOKUP(C2360,'2020-21 Goalies'!L:O,2,FALSE)),0))),0)</f>
        <v>0</v>
      </c>
    </row>
    <row r="2361" spans="1:4" x14ac:dyDescent="0.3">
      <c r="A2361">
        <v>8476323</v>
      </c>
      <c r="B2361" t="s">
        <v>743</v>
      </c>
      <c r="C2361" t="str">
        <f t="shared" si="36"/>
        <v>https://www.nhl.com/player/8476323</v>
      </c>
      <c r="D2361">
        <f>IFERROR(IFERROR(VALUE((VLOOKUP(C2361,'2020-21 Skaters'!L:O,2,FALSE))),VALUE(IFERROR((VLOOKUP(C2361,'2020-21 Goalies'!L:O,2,FALSE)),0))),0)</f>
        <v>12</v>
      </c>
    </row>
    <row r="2362" spans="1:4" x14ac:dyDescent="0.3">
      <c r="A2362">
        <v>8474157</v>
      </c>
      <c r="B2362" t="s">
        <v>744</v>
      </c>
      <c r="C2362" t="str">
        <f t="shared" si="36"/>
        <v>https://www.nhl.com/player/8474157</v>
      </c>
      <c r="D2362">
        <f>IFERROR(IFERROR(VALUE((VLOOKUP(C2362,'2020-21 Skaters'!L:O,2,FALSE))),VALUE(IFERROR((VLOOKUP(C2362,'2020-21 Goalies'!L:O,2,FALSE)),0))),0)</f>
        <v>48</v>
      </c>
    </row>
    <row r="2363" spans="1:4" x14ac:dyDescent="0.3">
      <c r="A2363">
        <v>8475733</v>
      </c>
      <c r="B2363" t="s">
        <v>6840</v>
      </c>
      <c r="C2363" t="str">
        <f t="shared" si="36"/>
        <v>https://www.nhl.com/player/8475733</v>
      </c>
      <c r="D2363">
        <f>IFERROR(IFERROR(VALUE((VLOOKUP(C2363,'2020-21 Skaters'!L:O,2,FALSE))),VALUE(IFERROR((VLOOKUP(C2363,'2020-21 Goalies'!L:O,2,FALSE)),0))),0)</f>
        <v>0</v>
      </c>
    </row>
    <row r="2364" spans="1:4" x14ac:dyDescent="0.3">
      <c r="A2364">
        <v>8474607</v>
      </c>
      <c r="B2364" t="s">
        <v>6841</v>
      </c>
      <c r="C2364" t="str">
        <f t="shared" si="36"/>
        <v>https://www.nhl.com/player/8474607</v>
      </c>
      <c r="D2364">
        <f>IFERROR(IFERROR(VALUE((VLOOKUP(C2364,'2020-21 Skaters'!L:O,2,FALSE))),VALUE(IFERROR((VLOOKUP(C2364,'2020-21 Goalies'!L:O,2,FALSE)),0))),0)</f>
        <v>0</v>
      </c>
    </row>
    <row r="2365" spans="1:4" x14ac:dyDescent="0.3">
      <c r="A2365">
        <v>8470171</v>
      </c>
      <c r="B2365" t="s">
        <v>6842</v>
      </c>
      <c r="C2365" t="str">
        <f t="shared" si="36"/>
        <v>https://www.nhl.com/player/8470171</v>
      </c>
      <c r="D2365">
        <f>IFERROR(IFERROR(VALUE((VLOOKUP(C2365,'2020-21 Skaters'!L:O,2,FALSE))),VALUE(IFERROR((VLOOKUP(C2365,'2020-21 Goalies'!L:O,2,FALSE)),0))),0)</f>
        <v>0</v>
      </c>
    </row>
    <row r="2366" spans="1:4" x14ac:dyDescent="0.3">
      <c r="A2366">
        <v>8480314</v>
      </c>
      <c r="B2366" t="s">
        <v>3963</v>
      </c>
      <c r="C2366" t="str">
        <f t="shared" si="36"/>
        <v>https://www.nhl.com/player/8480314</v>
      </c>
      <c r="D2366">
        <f>IFERROR(IFERROR(VALUE((VLOOKUP(C2366,'2020-21 Skaters'!L:O,2,FALSE))),VALUE(IFERROR((VLOOKUP(C2366,'2020-21 Goalies'!L:O,2,FALSE)),0))),0)</f>
        <v>0</v>
      </c>
    </row>
    <row r="2367" spans="1:4" x14ac:dyDescent="0.3">
      <c r="A2367">
        <v>8479326</v>
      </c>
      <c r="B2367" t="s">
        <v>3964</v>
      </c>
      <c r="C2367" t="str">
        <f t="shared" si="36"/>
        <v>https://www.nhl.com/player/8479326</v>
      </c>
      <c r="D2367">
        <f>IFERROR(IFERROR(VALUE((VLOOKUP(C2367,'2020-21 Skaters'!L:O,2,FALSE))),VALUE(IFERROR((VLOOKUP(C2367,'2020-21 Goalies'!L:O,2,FALSE)),0))),0)</f>
        <v>0</v>
      </c>
    </row>
    <row r="2368" spans="1:4" x14ac:dyDescent="0.3">
      <c r="A2368">
        <v>8481679</v>
      </c>
      <c r="B2368" t="s">
        <v>3965</v>
      </c>
      <c r="C2368" t="str">
        <f t="shared" si="36"/>
        <v>https://www.nhl.com/player/8481679</v>
      </c>
      <c r="D2368">
        <f>IFERROR(IFERROR(VALUE((VLOOKUP(C2368,'2020-21 Skaters'!L:O,2,FALSE))),VALUE(IFERROR((VLOOKUP(C2368,'2020-21 Goalies'!L:O,2,FALSE)),0))),0)</f>
        <v>0</v>
      </c>
    </row>
    <row r="2369" spans="1:4" x14ac:dyDescent="0.3">
      <c r="A2369">
        <v>8466202</v>
      </c>
      <c r="B2369" t="s">
        <v>6843</v>
      </c>
      <c r="C2369" t="str">
        <f t="shared" si="36"/>
        <v>https://www.nhl.com/player/8466202</v>
      </c>
      <c r="D2369">
        <f>IFERROR(IFERROR(VALUE((VLOOKUP(C2369,'2020-21 Skaters'!L:O,2,FALSE))),VALUE(IFERROR((VLOOKUP(C2369,'2020-21 Goalies'!L:O,2,FALSE)),0))),0)</f>
        <v>0</v>
      </c>
    </row>
    <row r="2370" spans="1:4" x14ac:dyDescent="0.3">
      <c r="A2370">
        <v>8481738</v>
      </c>
      <c r="B2370" t="s">
        <v>3966</v>
      </c>
      <c r="C2370" t="str">
        <f t="shared" si="36"/>
        <v>https://www.nhl.com/player/8481738</v>
      </c>
      <c r="D2370">
        <f>IFERROR(IFERROR(VALUE((VLOOKUP(C2370,'2020-21 Skaters'!L:O,2,FALSE))),VALUE(IFERROR((VLOOKUP(C2370,'2020-21 Goalies'!L:O,2,FALSE)),0))),0)</f>
        <v>0</v>
      </c>
    </row>
    <row r="2371" spans="1:4" x14ac:dyDescent="0.3">
      <c r="A2371">
        <v>8481112</v>
      </c>
      <c r="B2371" t="s">
        <v>1239</v>
      </c>
      <c r="C2371" t="str">
        <f t="shared" ref="C2371:C2434" si="37">"https://www.nhl.com/player/"&amp;A2371</f>
        <v>https://www.nhl.com/player/8481112</v>
      </c>
      <c r="D2371">
        <f>IFERROR(IFERROR(VALUE((VLOOKUP(C2371,'2020-21 Skaters'!L:O,2,FALSE))),VALUE(IFERROR((VLOOKUP(C2371,'2020-21 Goalies'!L:O,2,FALSE)),0))),0)</f>
        <v>0</v>
      </c>
    </row>
    <row r="2372" spans="1:4" x14ac:dyDescent="0.3">
      <c r="A2372">
        <v>8477291</v>
      </c>
      <c r="B2372" t="s">
        <v>3967</v>
      </c>
      <c r="C2372" t="str">
        <f t="shared" si="37"/>
        <v>https://www.nhl.com/player/8477291</v>
      </c>
      <c r="D2372">
        <f>IFERROR(IFERROR(VALUE((VLOOKUP(C2372,'2020-21 Skaters'!L:O,2,FALSE))),VALUE(IFERROR((VLOOKUP(C2372,'2020-21 Goalies'!L:O,2,FALSE)),0))),0)</f>
        <v>0</v>
      </c>
    </row>
    <row r="2373" spans="1:4" x14ac:dyDescent="0.3">
      <c r="A2373">
        <v>8470654</v>
      </c>
      <c r="B2373" t="s">
        <v>6844</v>
      </c>
      <c r="C2373" t="str">
        <f t="shared" si="37"/>
        <v>https://www.nhl.com/player/8470654</v>
      </c>
      <c r="D2373">
        <f>IFERROR(IFERROR(VALUE((VLOOKUP(C2373,'2020-21 Skaters'!L:O,2,FALSE))),VALUE(IFERROR((VLOOKUP(C2373,'2020-21 Goalies'!L:O,2,FALSE)),0))),0)</f>
        <v>0</v>
      </c>
    </row>
    <row r="2374" spans="1:4" x14ac:dyDescent="0.3">
      <c r="A2374">
        <v>8477983</v>
      </c>
      <c r="B2374" t="s">
        <v>746</v>
      </c>
      <c r="C2374" t="str">
        <f t="shared" si="37"/>
        <v>https://www.nhl.com/player/8477983</v>
      </c>
      <c r="D2374">
        <f>IFERROR(IFERROR(VALUE((VLOOKUP(C2374,'2020-21 Skaters'!L:O,2,FALSE))),VALUE(IFERROR((VLOOKUP(C2374,'2020-21 Goalies'!L:O,2,FALSE)),0))),0)</f>
        <v>0</v>
      </c>
    </row>
    <row r="2375" spans="1:4" x14ac:dyDescent="0.3">
      <c r="A2375">
        <v>8479553</v>
      </c>
      <c r="B2375" t="s">
        <v>2265</v>
      </c>
      <c r="C2375" t="str">
        <f t="shared" si="37"/>
        <v>https://www.nhl.com/player/8479553</v>
      </c>
      <c r="D2375">
        <f>IFERROR(IFERROR(VALUE((VLOOKUP(C2375,'2020-21 Skaters'!L:O,2,FALSE))),VALUE(IFERROR((VLOOKUP(C2375,'2020-21 Goalies'!L:O,2,FALSE)),0))),0)</f>
        <v>0</v>
      </c>
    </row>
    <row r="2376" spans="1:4" x14ac:dyDescent="0.3">
      <c r="A2376">
        <v>8482473</v>
      </c>
      <c r="B2376" t="s">
        <v>1356</v>
      </c>
      <c r="C2376" t="str">
        <f t="shared" si="37"/>
        <v>https://www.nhl.com/player/8482473</v>
      </c>
      <c r="D2376">
        <f>IFERROR(IFERROR(VALUE((VLOOKUP(C2376,'2020-21 Skaters'!L:O,2,FALSE))),VALUE(IFERROR((VLOOKUP(C2376,'2020-21 Goalies'!L:O,2,FALSE)),0))),0)</f>
        <v>0</v>
      </c>
    </row>
    <row r="2377" spans="1:4" x14ac:dyDescent="0.3">
      <c r="A2377">
        <v>8474222</v>
      </c>
      <c r="B2377" t="s">
        <v>6845</v>
      </c>
      <c r="C2377" t="str">
        <f t="shared" si="37"/>
        <v>https://www.nhl.com/player/8474222</v>
      </c>
      <c r="D2377">
        <f>IFERROR(IFERROR(VALUE((VLOOKUP(C2377,'2020-21 Skaters'!L:O,2,FALSE))),VALUE(IFERROR((VLOOKUP(C2377,'2020-21 Goalies'!L:O,2,FALSE)),0))),0)</f>
        <v>0</v>
      </c>
    </row>
    <row r="2378" spans="1:4" x14ac:dyDescent="0.3">
      <c r="A2378">
        <v>8479616</v>
      </c>
      <c r="B2378" t="s">
        <v>3968</v>
      </c>
      <c r="C2378" t="str">
        <f t="shared" si="37"/>
        <v>https://www.nhl.com/player/8479616</v>
      </c>
      <c r="D2378">
        <f>IFERROR(IFERROR(VALUE((VLOOKUP(C2378,'2020-21 Skaters'!L:O,2,FALSE))),VALUE(IFERROR((VLOOKUP(C2378,'2020-21 Goalies'!L:O,2,FALSE)),0))),0)</f>
        <v>0</v>
      </c>
    </row>
    <row r="2379" spans="1:4" x14ac:dyDescent="0.3">
      <c r="A2379">
        <v>8469798</v>
      </c>
      <c r="B2379" t="s">
        <v>6846</v>
      </c>
      <c r="C2379" t="str">
        <f t="shared" si="37"/>
        <v>https://www.nhl.com/player/8469798</v>
      </c>
      <c r="D2379">
        <f>IFERROR(IFERROR(VALUE((VLOOKUP(C2379,'2020-21 Skaters'!L:O,2,FALSE))),VALUE(IFERROR((VLOOKUP(C2379,'2020-21 Goalies'!L:O,2,FALSE)),0))),0)</f>
        <v>0</v>
      </c>
    </row>
    <row r="2380" spans="1:4" x14ac:dyDescent="0.3">
      <c r="A2380">
        <v>8476509</v>
      </c>
      <c r="B2380" t="s">
        <v>1464</v>
      </c>
      <c r="C2380" t="str">
        <f t="shared" si="37"/>
        <v>https://www.nhl.com/player/8476509</v>
      </c>
      <c r="D2380">
        <f>IFERROR(IFERROR(VALUE((VLOOKUP(C2380,'2020-21 Skaters'!L:O,2,FALSE))),VALUE(IFERROR((VLOOKUP(C2380,'2020-21 Goalies'!L:O,2,FALSE)),0))),0)</f>
        <v>1</v>
      </c>
    </row>
    <row r="2381" spans="1:4" x14ac:dyDescent="0.3">
      <c r="A2381">
        <v>8479320</v>
      </c>
      <c r="B2381" t="s">
        <v>1348</v>
      </c>
      <c r="C2381" t="str">
        <f t="shared" si="37"/>
        <v>https://www.nhl.com/player/8479320</v>
      </c>
      <c r="D2381">
        <f>IFERROR(IFERROR(VALUE((VLOOKUP(C2381,'2020-21 Skaters'!L:O,2,FALSE))),VALUE(IFERROR((VLOOKUP(C2381,'2020-21 Goalies'!L:O,2,FALSE)),0))),0)</f>
        <v>0</v>
      </c>
    </row>
    <row r="2382" spans="1:4" x14ac:dyDescent="0.3">
      <c r="A2382">
        <v>8474139</v>
      </c>
      <c r="B2382" t="s">
        <v>6847</v>
      </c>
      <c r="C2382" t="str">
        <f t="shared" si="37"/>
        <v>https://www.nhl.com/player/8474139</v>
      </c>
      <c r="D2382">
        <f>IFERROR(IFERROR(VALUE((VLOOKUP(C2382,'2020-21 Skaters'!L:O,2,FALSE))),VALUE(IFERROR((VLOOKUP(C2382,'2020-21 Goalies'!L:O,2,FALSE)),0))),0)</f>
        <v>0</v>
      </c>
    </row>
    <row r="2383" spans="1:4" x14ac:dyDescent="0.3">
      <c r="A2383">
        <v>8478051</v>
      </c>
      <c r="B2383" t="s">
        <v>745</v>
      </c>
      <c r="C2383" t="str">
        <f t="shared" si="37"/>
        <v>https://www.nhl.com/player/8478051</v>
      </c>
      <c r="D2383">
        <f>IFERROR(IFERROR(VALUE((VLOOKUP(C2383,'2020-21 Skaters'!L:O,2,FALSE))),VALUE(IFERROR((VLOOKUP(C2383,'2020-21 Goalies'!L:O,2,FALSE)),0))),0)</f>
        <v>0</v>
      </c>
    </row>
    <row r="2384" spans="1:4" x14ac:dyDescent="0.3">
      <c r="A2384">
        <v>8477922</v>
      </c>
      <c r="B2384" t="s">
        <v>3969</v>
      </c>
      <c r="C2384" t="str">
        <f t="shared" si="37"/>
        <v>https://www.nhl.com/player/8477922</v>
      </c>
      <c r="D2384">
        <f>IFERROR(IFERROR(VALUE((VLOOKUP(C2384,'2020-21 Skaters'!L:O,2,FALSE))),VALUE(IFERROR((VLOOKUP(C2384,'2020-21 Goalies'!L:O,2,FALSE)),0))),0)</f>
        <v>0</v>
      </c>
    </row>
    <row r="2385" spans="1:4" x14ac:dyDescent="0.3">
      <c r="A2385">
        <v>8478020</v>
      </c>
      <c r="B2385" t="s">
        <v>748</v>
      </c>
      <c r="C2385" t="str">
        <f t="shared" si="37"/>
        <v>https://www.nhl.com/player/8478020</v>
      </c>
      <c r="D2385">
        <f>IFERROR(IFERROR(VALUE((VLOOKUP(C2385,'2020-21 Skaters'!L:O,2,FALSE))),VALUE(IFERROR((VLOOKUP(C2385,'2020-21 Goalies'!L:O,2,FALSE)),0))),0)</f>
        <v>25</v>
      </c>
    </row>
    <row r="2386" spans="1:4" x14ac:dyDescent="0.3">
      <c r="A2386">
        <v>8475739</v>
      </c>
      <c r="B2386" t="s">
        <v>6848</v>
      </c>
      <c r="C2386" t="str">
        <f t="shared" si="37"/>
        <v>https://www.nhl.com/player/8475739</v>
      </c>
      <c r="D2386">
        <f>IFERROR(IFERROR(VALUE((VLOOKUP(C2386,'2020-21 Skaters'!L:O,2,FALSE))),VALUE(IFERROR((VLOOKUP(C2386,'2020-21 Goalies'!L:O,2,FALSE)),0))),0)</f>
        <v>0</v>
      </c>
    </row>
    <row r="2387" spans="1:4" x14ac:dyDescent="0.3">
      <c r="A2387">
        <v>8478047</v>
      </c>
      <c r="B2387" t="s">
        <v>750</v>
      </c>
      <c r="C2387" t="str">
        <f t="shared" si="37"/>
        <v>https://www.nhl.com/player/8478047</v>
      </c>
      <c r="D2387">
        <f>IFERROR(IFERROR(VALUE((VLOOKUP(C2387,'2020-21 Skaters'!L:O,2,FALSE))),VALUE(IFERROR((VLOOKUP(C2387,'2020-21 Goalies'!L:O,2,FALSE)),0))),0)</f>
        <v>21</v>
      </c>
    </row>
    <row r="2388" spans="1:4" x14ac:dyDescent="0.3">
      <c r="A2388">
        <v>8480828</v>
      </c>
      <c r="B2388" t="s">
        <v>3970</v>
      </c>
      <c r="C2388" t="str">
        <f t="shared" si="37"/>
        <v>https://www.nhl.com/player/8480828</v>
      </c>
      <c r="D2388">
        <f>IFERROR(IFERROR(VALUE((VLOOKUP(C2388,'2020-21 Skaters'!L:O,2,FALSE))),VALUE(IFERROR((VLOOKUP(C2388,'2020-21 Goalies'!L:O,2,FALSE)),0))),0)</f>
        <v>0</v>
      </c>
    </row>
    <row r="2389" spans="1:4" x14ac:dyDescent="0.3">
      <c r="A2389">
        <v>8469500</v>
      </c>
      <c r="B2389" t="s">
        <v>6849</v>
      </c>
      <c r="C2389" t="str">
        <f t="shared" si="37"/>
        <v>https://www.nhl.com/player/8469500</v>
      </c>
      <c r="D2389">
        <f>IFERROR(IFERROR(VALUE((VLOOKUP(C2389,'2020-21 Skaters'!L:O,2,FALSE))),VALUE(IFERROR((VLOOKUP(C2389,'2020-21 Goalies'!L:O,2,FALSE)),0))),0)</f>
        <v>0</v>
      </c>
    </row>
    <row r="2390" spans="1:4" x14ac:dyDescent="0.3">
      <c r="A2390">
        <v>8479619</v>
      </c>
      <c r="B2390" t="s">
        <v>751</v>
      </c>
      <c r="C2390" t="str">
        <f t="shared" si="37"/>
        <v>https://www.nhl.com/player/8479619</v>
      </c>
      <c r="D2390">
        <f>IFERROR(IFERROR(VALUE((VLOOKUP(C2390,'2020-21 Skaters'!L:O,2,FALSE))),VALUE(IFERROR((VLOOKUP(C2390,'2020-21 Goalies'!L:O,2,FALSE)),0))),0)</f>
        <v>0</v>
      </c>
    </row>
    <row r="2391" spans="1:4" x14ac:dyDescent="0.3">
      <c r="A2391">
        <v>8473416</v>
      </c>
      <c r="B2391" t="s">
        <v>6850</v>
      </c>
      <c r="C2391" t="str">
        <f t="shared" si="37"/>
        <v>https://www.nhl.com/player/8473416</v>
      </c>
      <c r="D2391">
        <f>IFERROR(IFERROR(VALUE((VLOOKUP(C2391,'2020-21 Skaters'!L:O,2,FALSE))),VALUE(IFERROR((VLOOKUP(C2391,'2020-21 Goalies'!L:O,2,FALSE)),0))),0)</f>
        <v>0</v>
      </c>
    </row>
    <row r="2392" spans="1:4" x14ac:dyDescent="0.3">
      <c r="A2392">
        <v>8475808</v>
      </c>
      <c r="B2392" t="s">
        <v>752</v>
      </c>
      <c r="C2392" t="str">
        <f t="shared" si="37"/>
        <v>https://www.nhl.com/player/8475808</v>
      </c>
      <c r="D2392">
        <f>IFERROR(IFERROR(VALUE((VLOOKUP(C2392,'2020-21 Skaters'!L:O,2,FALSE))),VALUE(IFERROR((VLOOKUP(C2392,'2020-21 Goalies'!L:O,2,FALSE)),0))),0)</f>
        <v>13</v>
      </c>
    </row>
    <row r="2393" spans="1:4" x14ac:dyDescent="0.3">
      <c r="A2393">
        <v>8477936</v>
      </c>
      <c r="B2393" t="s">
        <v>753</v>
      </c>
      <c r="C2393" t="str">
        <f t="shared" si="37"/>
        <v>https://www.nhl.com/player/8477936</v>
      </c>
      <c r="D2393">
        <f>IFERROR(IFERROR(VALUE((VLOOKUP(C2393,'2020-21 Skaters'!L:O,2,FALSE))),VALUE(IFERROR((VLOOKUP(C2393,'2020-21 Goalies'!L:O,2,FALSE)),0))),0)</f>
        <v>26</v>
      </c>
    </row>
    <row r="2394" spans="1:4" x14ac:dyDescent="0.3">
      <c r="A2394">
        <v>8474584</v>
      </c>
      <c r="B2394" t="s">
        <v>754</v>
      </c>
      <c r="C2394" t="str">
        <f t="shared" si="37"/>
        <v>https://www.nhl.com/player/8474584</v>
      </c>
      <c r="D2394">
        <f>IFERROR(IFERROR(VALUE((VLOOKUP(C2394,'2020-21 Skaters'!L:O,2,FALSE))),VALUE(IFERROR((VLOOKUP(C2394,'2020-21 Goalies'!L:O,2,FALSE)),0))),0)</f>
        <v>53</v>
      </c>
    </row>
    <row r="2395" spans="1:4" x14ac:dyDescent="0.3">
      <c r="A2395">
        <v>8480022</v>
      </c>
      <c r="B2395" t="s">
        <v>2303</v>
      </c>
      <c r="C2395" t="str">
        <f t="shared" si="37"/>
        <v>https://www.nhl.com/player/8480022</v>
      </c>
      <c r="D2395">
        <f>IFERROR(IFERROR(VALUE((VLOOKUP(C2395,'2020-21 Skaters'!L:O,2,FALSE))),VALUE(IFERROR((VLOOKUP(C2395,'2020-21 Goalies'!L:O,2,FALSE)),0))),0)</f>
        <v>0</v>
      </c>
    </row>
    <row r="2396" spans="1:4" x14ac:dyDescent="0.3">
      <c r="A2396">
        <v>8479591</v>
      </c>
      <c r="B2396" t="s">
        <v>2334</v>
      </c>
      <c r="C2396" t="str">
        <f t="shared" si="37"/>
        <v>https://www.nhl.com/player/8479591</v>
      </c>
      <c r="D2396">
        <f>IFERROR(IFERROR(VALUE((VLOOKUP(C2396,'2020-21 Skaters'!L:O,2,FALSE))),VALUE(IFERROR((VLOOKUP(C2396,'2020-21 Goalies'!L:O,2,FALSE)),0))),0)</f>
        <v>0</v>
      </c>
    </row>
    <row r="2397" spans="1:4" x14ac:dyDescent="0.3">
      <c r="A2397">
        <v>8473564</v>
      </c>
      <c r="B2397" t="s">
        <v>755</v>
      </c>
      <c r="C2397" t="str">
        <f t="shared" si="37"/>
        <v>https://www.nhl.com/player/8473564</v>
      </c>
      <c r="D2397">
        <f>IFERROR(IFERROR(VALUE((VLOOKUP(C2397,'2020-21 Skaters'!L:O,2,FALSE))),VALUE(IFERROR((VLOOKUP(C2397,'2020-21 Goalies'!L:O,2,FALSE)),0))),0)</f>
        <v>0</v>
      </c>
    </row>
    <row r="2398" spans="1:4" x14ac:dyDescent="0.3">
      <c r="A2398">
        <v>8473546</v>
      </c>
      <c r="B2398" t="s">
        <v>3971</v>
      </c>
      <c r="C2398" t="str">
        <f t="shared" si="37"/>
        <v>https://www.nhl.com/player/8473546</v>
      </c>
      <c r="D2398">
        <f>IFERROR(IFERROR(VALUE((VLOOKUP(C2398,'2020-21 Skaters'!L:O,2,FALSE))),VALUE(IFERROR((VLOOKUP(C2398,'2020-21 Goalies'!L:O,2,FALSE)),0))),0)</f>
        <v>0</v>
      </c>
    </row>
    <row r="2399" spans="1:4" x14ac:dyDescent="0.3">
      <c r="A2399">
        <v>8475920</v>
      </c>
      <c r="B2399" t="s">
        <v>1604</v>
      </c>
      <c r="C2399" t="str">
        <f t="shared" si="37"/>
        <v>https://www.nhl.com/player/8475920</v>
      </c>
      <c r="D2399">
        <f>IFERROR(IFERROR(VALUE((VLOOKUP(C2399,'2020-21 Skaters'!L:O,2,FALSE))),VALUE(IFERROR((VLOOKUP(C2399,'2020-21 Goalies'!L:O,2,FALSE)),0))),0)</f>
        <v>0</v>
      </c>
    </row>
    <row r="2400" spans="1:4" x14ac:dyDescent="0.3">
      <c r="A2400">
        <v>8474636</v>
      </c>
      <c r="B2400" t="s">
        <v>1552</v>
      </c>
      <c r="C2400" t="str">
        <f t="shared" si="37"/>
        <v>https://www.nhl.com/player/8474636</v>
      </c>
      <c r="D2400">
        <f>IFERROR(IFERROR(VALUE((VLOOKUP(C2400,'2020-21 Skaters'!L:O,2,FALSE))),VALUE(IFERROR((VLOOKUP(C2400,'2020-21 Goalies'!L:O,2,FALSE)),0))),0)</f>
        <v>8</v>
      </c>
    </row>
    <row r="2401" spans="1:4" x14ac:dyDescent="0.3">
      <c r="A2401">
        <v>8478189</v>
      </c>
      <c r="B2401" t="s">
        <v>3972</v>
      </c>
      <c r="C2401" t="str">
        <f t="shared" si="37"/>
        <v>https://www.nhl.com/player/8478189</v>
      </c>
      <c r="D2401">
        <f>IFERROR(IFERROR(VALUE((VLOOKUP(C2401,'2020-21 Skaters'!L:O,2,FALSE))),VALUE(IFERROR((VLOOKUP(C2401,'2020-21 Goalies'!L:O,2,FALSE)),0))),0)</f>
        <v>0</v>
      </c>
    </row>
    <row r="2402" spans="1:4" x14ac:dyDescent="0.3">
      <c r="A2402">
        <v>8480081</v>
      </c>
      <c r="B2402" t="s">
        <v>3973</v>
      </c>
      <c r="C2402" t="str">
        <f t="shared" si="37"/>
        <v>https://www.nhl.com/player/8480081</v>
      </c>
      <c r="D2402">
        <f>IFERROR(IFERROR(VALUE((VLOOKUP(C2402,'2020-21 Skaters'!L:O,2,FALSE))),VALUE(IFERROR((VLOOKUP(C2402,'2020-21 Goalies'!L:O,2,FALSE)),0))),0)</f>
        <v>0</v>
      </c>
    </row>
    <row r="2403" spans="1:4" x14ac:dyDescent="0.3">
      <c r="A2403">
        <v>8480211</v>
      </c>
      <c r="B2403" t="s">
        <v>3974</v>
      </c>
      <c r="C2403" t="str">
        <f t="shared" si="37"/>
        <v>https://www.nhl.com/player/8480211</v>
      </c>
      <c r="D2403">
        <f>IFERROR(IFERROR(VALUE((VLOOKUP(C2403,'2020-21 Skaters'!L:O,2,FALSE))),VALUE(IFERROR((VLOOKUP(C2403,'2020-21 Goalies'!L:O,2,FALSE)),0))),0)</f>
        <v>0</v>
      </c>
    </row>
    <row r="2404" spans="1:4" x14ac:dyDescent="0.3">
      <c r="A2404">
        <v>8477923</v>
      </c>
      <c r="B2404" t="s">
        <v>6851</v>
      </c>
      <c r="C2404" t="str">
        <f t="shared" si="37"/>
        <v>https://www.nhl.com/player/8477923</v>
      </c>
      <c r="D2404">
        <f>IFERROR(IFERROR(VALUE((VLOOKUP(C2404,'2020-21 Skaters'!L:O,2,FALSE))),VALUE(IFERROR((VLOOKUP(C2404,'2020-21 Goalies'!L:O,2,FALSE)),0))),0)</f>
        <v>0</v>
      </c>
    </row>
    <row r="2405" spans="1:4" x14ac:dyDescent="0.3">
      <c r="A2405">
        <v>8480891</v>
      </c>
      <c r="B2405" t="s">
        <v>1436</v>
      </c>
      <c r="C2405" t="str">
        <f t="shared" si="37"/>
        <v>https://www.nhl.com/player/8480891</v>
      </c>
      <c r="D2405">
        <f>IFERROR(IFERROR(VALUE((VLOOKUP(C2405,'2020-21 Skaters'!L:O,2,FALSE))),VALUE(IFERROR((VLOOKUP(C2405,'2020-21 Goalies'!L:O,2,FALSE)),0))),0)</f>
        <v>0</v>
      </c>
    </row>
    <row r="2406" spans="1:4" x14ac:dyDescent="0.3">
      <c r="A2406">
        <v>8480307</v>
      </c>
      <c r="B2406" t="s">
        <v>3975</v>
      </c>
      <c r="C2406" t="str">
        <f t="shared" si="37"/>
        <v>https://www.nhl.com/player/8480307</v>
      </c>
      <c r="D2406">
        <f>IFERROR(IFERROR(VALUE((VLOOKUP(C2406,'2020-21 Skaters'!L:O,2,FALSE))),VALUE(IFERROR((VLOOKUP(C2406,'2020-21 Goalies'!L:O,2,FALSE)),0))),0)</f>
        <v>0</v>
      </c>
    </row>
    <row r="2407" spans="1:4" x14ac:dyDescent="0.3">
      <c r="A2407">
        <v>8474497</v>
      </c>
      <c r="B2407" t="s">
        <v>6852</v>
      </c>
      <c r="C2407" t="str">
        <f t="shared" si="37"/>
        <v>https://www.nhl.com/player/8474497</v>
      </c>
      <c r="D2407">
        <f>IFERROR(IFERROR(VALUE((VLOOKUP(C2407,'2020-21 Skaters'!L:O,2,FALSE))),VALUE(IFERROR((VLOOKUP(C2407,'2020-21 Goalies'!L:O,2,FALSE)),0))),0)</f>
        <v>0</v>
      </c>
    </row>
    <row r="2408" spans="1:4" x14ac:dyDescent="0.3">
      <c r="A2408">
        <v>8482208</v>
      </c>
      <c r="B2408" t="s">
        <v>1425</v>
      </c>
      <c r="C2408" t="str">
        <f t="shared" si="37"/>
        <v>https://www.nhl.com/player/8482208</v>
      </c>
      <c r="D2408">
        <f>IFERROR(IFERROR(VALUE((VLOOKUP(C2408,'2020-21 Skaters'!L:O,2,FALSE))),VALUE(IFERROR((VLOOKUP(C2408,'2020-21 Goalies'!L:O,2,FALSE)),0))),0)</f>
        <v>0</v>
      </c>
    </row>
    <row r="2409" spans="1:4" x14ac:dyDescent="0.3">
      <c r="A2409">
        <v>8475247</v>
      </c>
      <c r="B2409" t="s">
        <v>6853</v>
      </c>
      <c r="C2409" t="str">
        <f t="shared" si="37"/>
        <v>https://www.nhl.com/player/8475247</v>
      </c>
      <c r="D2409">
        <f>IFERROR(IFERROR(VALUE((VLOOKUP(C2409,'2020-21 Skaters'!L:O,2,FALSE))),VALUE(IFERROR((VLOOKUP(C2409,'2020-21 Goalies'!L:O,2,FALSE)),0))),0)</f>
        <v>0</v>
      </c>
    </row>
    <row r="2410" spans="1:4" x14ac:dyDescent="0.3">
      <c r="A2410">
        <v>8468038</v>
      </c>
      <c r="B2410" t="s">
        <v>6854</v>
      </c>
      <c r="C2410" t="str">
        <f t="shared" si="37"/>
        <v>https://www.nhl.com/player/8468038</v>
      </c>
      <c r="D2410">
        <f>IFERROR(IFERROR(VALUE((VLOOKUP(C2410,'2020-21 Skaters'!L:O,2,FALSE))),VALUE(IFERROR((VLOOKUP(C2410,'2020-21 Goalies'!L:O,2,FALSE)),0))),0)</f>
        <v>0</v>
      </c>
    </row>
    <row r="2411" spans="1:4" x14ac:dyDescent="0.3">
      <c r="A2411">
        <v>8477446</v>
      </c>
      <c r="B2411" t="s">
        <v>756</v>
      </c>
      <c r="C2411" t="str">
        <f t="shared" si="37"/>
        <v>https://www.nhl.com/player/8477446</v>
      </c>
      <c r="D2411">
        <f>IFERROR(IFERROR(VALUE((VLOOKUP(C2411,'2020-21 Skaters'!L:O,2,FALSE))),VALUE(IFERROR((VLOOKUP(C2411,'2020-21 Goalies'!L:O,2,FALSE)),0))),0)</f>
        <v>6</v>
      </c>
    </row>
    <row r="2412" spans="1:4" x14ac:dyDescent="0.3">
      <c r="A2412">
        <v>8479415</v>
      </c>
      <c r="B2412" t="s">
        <v>757</v>
      </c>
      <c r="C2412" t="str">
        <f t="shared" si="37"/>
        <v>https://www.nhl.com/player/8479415</v>
      </c>
      <c r="D2412">
        <f>IFERROR(IFERROR(VALUE((VLOOKUP(C2412,'2020-21 Skaters'!L:O,2,FALSE))),VALUE(IFERROR((VLOOKUP(C2412,'2020-21 Goalies'!L:O,2,FALSE)),0))),0)</f>
        <v>52</v>
      </c>
    </row>
    <row r="2413" spans="1:4" x14ac:dyDescent="0.3">
      <c r="A2413">
        <v>8478933</v>
      </c>
      <c r="B2413" t="s">
        <v>1593</v>
      </c>
      <c r="C2413" t="str">
        <f t="shared" si="37"/>
        <v>https://www.nhl.com/player/8478933</v>
      </c>
      <c r="D2413">
        <f>IFERROR(IFERROR(VALUE((VLOOKUP(C2413,'2020-21 Skaters'!L:O,2,FALSE))),VALUE(IFERROR((VLOOKUP(C2413,'2020-21 Goalies'!L:O,2,FALSE)),0))),0)</f>
        <v>0</v>
      </c>
    </row>
    <row r="2414" spans="1:4" x14ac:dyDescent="0.3">
      <c r="A2414">
        <v>8476352</v>
      </c>
      <c r="B2414" t="s">
        <v>758</v>
      </c>
      <c r="C2414" t="str">
        <f t="shared" si="37"/>
        <v>https://www.nhl.com/player/8476352</v>
      </c>
      <c r="D2414">
        <f>IFERROR(IFERROR(VALUE((VLOOKUP(C2414,'2020-21 Skaters'!L:O,2,FALSE))),VALUE(IFERROR((VLOOKUP(C2414,'2020-21 Goalies'!L:O,2,FALSE)),0))),0)</f>
        <v>0</v>
      </c>
    </row>
    <row r="2415" spans="1:4" x14ac:dyDescent="0.3">
      <c r="A2415">
        <v>8458573</v>
      </c>
      <c r="B2415" t="s">
        <v>6855</v>
      </c>
      <c r="C2415" t="str">
        <f t="shared" si="37"/>
        <v>https://www.nhl.com/player/8458573</v>
      </c>
      <c r="D2415">
        <f>IFERROR(IFERROR(VALUE((VLOOKUP(C2415,'2020-21 Skaters'!L:O,2,FALSE))),VALUE(IFERROR((VLOOKUP(C2415,'2020-21 Goalies'!L:O,2,FALSE)),0))),0)</f>
        <v>0</v>
      </c>
    </row>
    <row r="2416" spans="1:4" x14ac:dyDescent="0.3">
      <c r="A2416">
        <v>8482056</v>
      </c>
      <c r="B2416" t="s">
        <v>1369</v>
      </c>
      <c r="C2416" t="str">
        <f t="shared" si="37"/>
        <v>https://www.nhl.com/player/8482056</v>
      </c>
      <c r="D2416">
        <f>IFERROR(IFERROR(VALUE((VLOOKUP(C2416,'2020-21 Skaters'!L:O,2,FALSE))),VALUE(IFERROR((VLOOKUP(C2416,'2020-21 Goalies'!L:O,2,FALSE)),0))),0)</f>
        <v>0</v>
      </c>
    </row>
    <row r="2417" spans="1:4" x14ac:dyDescent="0.3">
      <c r="A2417">
        <v>8476394</v>
      </c>
      <c r="B2417" t="s">
        <v>3976</v>
      </c>
      <c r="C2417" t="str">
        <f t="shared" si="37"/>
        <v>https://www.nhl.com/player/8476394</v>
      </c>
      <c r="D2417">
        <f>IFERROR(IFERROR(VALUE((VLOOKUP(C2417,'2020-21 Skaters'!L:O,2,FALSE))),VALUE(IFERROR((VLOOKUP(C2417,'2020-21 Goalies'!L:O,2,FALSE)),0))),0)</f>
        <v>0</v>
      </c>
    </row>
    <row r="2418" spans="1:4" x14ac:dyDescent="0.3">
      <c r="A2418">
        <v>8458976</v>
      </c>
      <c r="B2418" t="s">
        <v>6856</v>
      </c>
      <c r="C2418" t="str">
        <f t="shared" si="37"/>
        <v>https://www.nhl.com/player/8458976</v>
      </c>
      <c r="D2418">
        <f>IFERROR(IFERROR(VALUE((VLOOKUP(C2418,'2020-21 Skaters'!L:O,2,FALSE))),VALUE(IFERROR((VLOOKUP(C2418,'2020-21 Goalies'!L:O,2,FALSE)),0))),0)</f>
        <v>0</v>
      </c>
    </row>
    <row r="2419" spans="1:4" x14ac:dyDescent="0.3">
      <c r="A2419">
        <v>8479543</v>
      </c>
      <c r="B2419" t="s">
        <v>759</v>
      </c>
      <c r="C2419" t="str">
        <f t="shared" si="37"/>
        <v>https://www.nhl.com/player/8479543</v>
      </c>
      <c r="D2419">
        <f>IFERROR(IFERROR(VALUE((VLOOKUP(C2419,'2020-21 Skaters'!L:O,2,FALSE))),VALUE(IFERROR((VLOOKUP(C2419,'2020-21 Goalies'!L:O,2,FALSE)),0))),0)</f>
        <v>0</v>
      </c>
    </row>
    <row r="2420" spans="1:4" x14ac:dyDescent="0.3">
      <c r="A2420">
        <v>8478035</v>
      </c>
      <c r="B2420" t="s">
        <v>3977</v>
      </c>
      <c r="C2420" t="str">
        <f t="shared" si="37"/>
        <v>https://www.nhl.com/player/8478035</v>
      </c>
      <c r="D2420">
        <f>IFERROR(IFERROR(VALUE((VLOOKUP(C2420,'2020-21 Skaters'!L:O,2,FALSE))),VALUE(IFERROR((VLOOKUP(C2420,'2020-21 Goalies'!L:O,2,FALSE)),0))),0)</f>
        <v>0</v>
      </c>
    </row>
    <row r="2421" spans="1:4" x14ac:dyDescent="0.3">
      <c r="A2421">
        <v>8477290</v>
      </c>
      <c r="B2421" t="s">
        <v>760</v>
      </c>
      <c r="C2421" t="str">
        <f t="shared" si="37"/>
        <v>https://www.nhl.com/player/8477290</v>
      </c>
      <c r="D2421">
        <f>IFERROR(IFERROR(VALUE((VLOOKUP(C2421,'2020-21 Skaters'!L:O,2,FALSE))),VALUE(IFERROR((VLOOKUP(C2421,'2020-21 Goalies'!L:O,2,FALSE)),0))),0)</f>
        <v>44</v>
      </c>
    </row>
    <row r="2422" spans="1:4" x14ac:dyDescent="0.3">
      <c r="A2422">
        <v>8479992</v>
      </c>
      <c r="B2422" t="s">
        <v>761</v>
      </c>
      <c r="C2422" t="str">
        <f t="shared" si="37"/>
        <v>https://www.nhl.com/player/8479992</v>
      </c>
      <c r="D2422">
        <f>IFERROR(IFERROR(VALUE((VLOOKUP(C2422,'2020-21 Skaters'!L:O,2,FALSE))),VALUE(IFERROR((VLOOKUP(C2422,'2020-21 Goalies'!L:O,2,FALSE)),0))),0)</f>
        <v>40</v>
      </c>
    </row>
    <row r="2423" spans="1:4" x14ac:dyDescent="0.3">
      <c r="A2423">
        <v>8467905</v>
      </c>
      <c r="B2423" t="s">
        <v>6857</v>
      </c>
      <c r="C2423" t="str">
        <f t="shared" si="37"/>
        <v>https://www.nhl.com/player/8467905</v>
      </c>
      <c r="D2423">
        <f>IFERROR(IFERROR(VALUE((VLOOKUP(C2423,'2020-21 Skaters'!L:O,2,FALSE))),VALUE(IFERROR((VLOOKUP(C2423,'2020-21 Goalies'!L:O,2,FALSE)),0))),0)</f>
        <v>0</v>
      </c>
    </row>
    <row r="2424" spans="1:4" x14ac:dyDescent="0.3">
      <c r="A2424">
        <v>8467545</v>
      </c>
      <c r="B2424" t="s">
        <v>6858</v>
      </c>
      <c r="C2424" t="str">
        <f t="shared" si="37"/>
        <v>https://www.nhl.com/player/8467545</v>
      </c>
      <c r="D2424">
        <f>IFERROR(IFERROR(VALUE((VLOOKUP(C2424,'2020-21 Skaters'!L:O,2,FALSE))),VALUE(IFERROR((VLOOKUP(C2424,'2020-21 Goalies'!L:O,2,FALSE)),0))),0)</f>
        <v>0</v>
      </c>
    </row>
    <row r="2425" spans="1:4" x14ac:dyDescent="0.3">
      <c r="A2425">
        <v>8471714</v>
      </c>
      <c r="B2425" t="s">
        <v>6859</v>
      </c>
      <c r="C2425" t="str">
        <f t="shared" si="37"/>
        <v>https://www.nhl.com/player/8471714</v>
      </c>
      <c r="D2425">
        <f>IFERROR(IFERROR(VALUE((VLOOKUP(C2425,'2020-21 Skaters'!L:O,2,FALSE))),VALUE(IFERROR((VLOOKUP(C2425,'2020-21 Goalies'!L:O,2,FALSE)),0))),0)</f>
        <v>0</v>
      </c>
    </row>
    <row r="2426" spans="1:4" x14ac:dyDescent="0.3">
      <c r="A2426">
        <v>8475958</v>
      </c>
      <c r="B2426" t="s">
        <v>762</v>
      </c>
      <c r="C2426" t="str">
        <f t="shared" si="37"/>
        <v>https://www.nhl.com/player/8475958</v>
      </c>
      <c r="D2426">
        <f>IFERROR(IFERROR(VALUE((VLOOKUP(C2426,'2020-21 Skaters'!L:O,2,FALSE))),VALUE(IFERROR((VLOOKUP(C2426,'2020-21 Goalies'!L:O,2,FALSE)),0))),0)</f>
        <v>5</v>
      </c>
    </row>
    <row r="2427" spans="1:4" x14ac:dyDescent="0.3">
      <c r="A2427">
        <v>8478487</v>
      </c>
      <c r="B2427" t="s">
        <v>3978</v>
      </c>
      <c r="C2427" t="str">
        <f t="shared" si="37"/>
        <v>https://www.nhl.com/player/8478487</v>
      </c>
      <c r="D2427">
        <f>IFERROR(IFERROR(VALUE((VLOOKUP(C2427,'2020-21 Skaters'!L:O,2,FALSE))),VALUE(IFERROR((VLOOKUP(C2427,'2020-21 Goalies'!L:O,2,FALSE)),0))),0)</f>
        <v>0</v>
      </c>
    </row>
    <row r="2428" spans="1:4" x14ac:dyDescent="0.3">
      <c r="A2428">
        <v>8474628</v>
      </c>
      <c r="B2428" t="s">
        <v>763</v>
      </c>
      <c r="C2428" t="str">
        <f t="shared" si="37"/>
        <v>https://www.nhl.com/player/8474628</v>
      </c>
      <c r="D2428">
        <f>IFERROR(IFERROR(VALUE((VLOOKUP(C2428,'2020-21 Skaters'!L:O,2,FALSE))),VALUE(IFERROR((VLOOKUP(C2428,'2020-21 Goalies'!L:O,2,FALSE)),0))),0)</f>
        <v>21</v>
      </c>
    </row>
    <row r="2429" spans="1:4" x14ac:dyDescent="0.3">
      <c r="A2429">
        <v>8481583</v>
      </c>
      <c r="B2429" t="s">
        <v>1381</v>
      </c>
      <c r="C2429" t="str">
        <f t="shared" si="37"/>
        <v>https://www.nhl.com/player/8481583</v>
      </c>
      <c r="D2429">
        <f>IFERROR(IFERROR(VALUE((VLOOKUP(C2429,'2020-21 Skaters'!L:O,2,FALSE))),VALUE(IFERROR((VLOOKUP(C2429,'2020-21 Goalies'!L:O,2,FALSE)),0))),0)</f>
        <v>0</v>
      </c>
    </row>
    <row r="2430" spans="1:4" x14ac:dyDescent="0.3">
      <c r="A2430">
        <v>8477816</v>
      </c>
      <c r="B2430" t="s">
        <v>6860</v>
      </c>
      <c r="C2430" t="str">
        <f t="shared" si="37"/>
        <v>https://www.nhl.com/player/8477816</v>
      </c>
      <c r="D2430">
        <f>IFERROR(IFERROR(VALUE((VLOOKUP(C2430,'2020-21 Skaters'!L:O,2,FALSE))),VALUE(IFERROR((VLOOKUP(C2430,'2020-21 Goalies'!L:O,2,FALSE)),0))),0)</f>
        <v>0</v>
      </c>
    </row>
    <row r="2431" spans="1:4" x14ac:dyDescent="0.3">
      <c r="A2431">
        <v>8467937</v>
      </c>
      <c r="B2431" t="s">
        <v>6861</v>
      </c>
      <c r="C2431" t="str">
        <f t="shared" si="37"/>
        <v>https://www.nhl.com/player/8467937</v>
      </c>
      <c r="D2431">
        <f>IFERROR(IFERROR(VALUE((VLOOKUP(C2431,'2020-21 Skaters'!L:O,2,FALSE))),VALUE(IFERROR((VLOOKUP(C2431,'2020-21 Goalies'!L:O,2,FALSE)),0))),0)</f>
        <v>0</v>
      </c>
    </row>
    <row r="2432" spans="1:4" x14ac:dyDescent="0.3">
      <c r="A2432">
        <v>8462129</v>
      </c>
      <c r="B2432" t="s">
        <v>6862</v>
      </c>
      <c r="C2432" t="str">
        <f t="shared" si="37"/>
        <v>https://www.nhl.com/player/8462129</v>
      </c>
      <c r="D2432">
        <f>IFERROR(IFERROR(VALUE((VLOOKUP(C2432,'2020-21 Skaters'!L:O,2,FALSE))),VALUE(IFERROR((VLOOKUP(C2432,'2020-21 Goalies'!L:O,2,FALSE)),0))),0)</f>
        <v>0</v>
      </c>
    </row>
    <row r="2433" spans="1:4" x14ac:dyDescent="0.3">
      <c r="A2433">
        <v>8474661</v>
      </c>
      <c r="B2433" t="s">
        <v>6863</v>
      </c>
      <c r="C2433" t="str">
        <f t="shared" si="37"/>
        <v>https://www.nhl.com/player/8474661</v>
      </c>
      <c r="D2433">
        <f>IFERROR(IFERROR(VALUE((VLOOKUP(C2433,'2020-21 Skaters'!L:O,2,FALSE))),VALUE(IFERROR((VLOOKUP(C2433,'2020-21 Goalies'!L:O,2,FALSE)),0))),0)</f>
        <v>0</v>
      </c>
    </row>
    <row r="2434" spans="1:4" x14ac:dyDescent="0.3">
      <c r="A2434">
        <v>8479482</v>
      </c>
      <c r="B2434" t="s">
        <v>2301</v>
      </c>
      <c r="C2434" t="str">
        <f t="shared" si="37"/>
        <v>https://www.nhl.com/player/8479482</v>
      </c>
      <c r="D2434">
        <f>IFERROR(IFERROR(VALUE((VLOOKUP(C2434,'2020-21 Skaters'!L:O,2,FALSE))),VALUE(IFERROR((VLOOKUP(C2434,'2020-21 Goalies'!L:O,2,FALSE)),0))),0)</f>
        <v>0</v>
      </c>
    </row>
    <row r="2435" spans="1:4" x14ac:dyDescent="0.3">
      <c r="A2435">
        <v>8473607</v>
      </c>
      <c r="B2435" t="s">
        <v>6864</v>
      </c>
      <c r="C2435" t="str">
        <f t="shared" ref="C2435:C2498" si="38">"https://www.nhl.com/player/"&amp;A2435</f>
        <v>https://www.nhl.com/player/8473607</v>
      </c>
      <c r="D2435">
        <f>IFERROR(IFERROR(VALUE((VLOOKUP(C2435,'2020-21 Skaters'!L:O,2,FALSE))),VALUE(IFERROR((VLOOKUP(C2435,'2020-21 Goalies'!L:O,2,FALSE)),0))),0)</f>
        <v>0</v>
      </c>
    </row>
    <row r="2436" spans="1:4" x14ac:dyDescent="0.3">
      <c r="A2436">
        <v>8474153</v>
      </c>
      <c r="B2436" t="s">
        <v>6865</v>
      </c>
      <c r="C2436" t="str">
        <f t="shared" si="38"/>
        <v>https://www.nhl.com/player/8474153</v>
      </c>
      <c r="D2436">
        <f>IFERROR(IFERROR(VALUE((VLOOKUP(C2436,'2020-21 Skaters'!L:O,2,FALSE))),VALUE(IFERROR((VLOOKUP(C2436,'2020-21 Goalies'!L:O,2,FALSE)),0))),0)</f>
        <v>0</v>
      </c>
    </row>
    <row r="2437" spans="1:4" x14ac:dyDescent="0.3">
      <c r="A2437">
        <v>8465058</v>
      </c>
      <c r="B2437" t="s">
        <v>6866</v>
      </c>
      <c r="C2437" t="str">
        <f t="shared" si="38"/>
        <v>https://www.nhl.com/player/8465058</v>
      </c>
      <c r="D2437">
        <f>IFERROR(IFERROR(VALUE((VLOOKUP(C2437,'2020-21 Skaters'!L:O,2,FALSE))),VALUE(IFERROR((VLOOKUP(C2437,'2020-21 Goalies'!L:O,2,FALSE)),0))),0)</f>
        <v>0</v>
      </c>
    </row>
    <row r="2438" spans="1:4" x14ac:dyDescent="0.3">
      <c r="A2438">
        <v>8481616</v>
      </c>
      <c r="B2438" t="s">
        <v>1299</v>
      </c>
      <c r="C2438" t="str">
        <f t="shared" si="38"/>
        <v>https://www.nhl.com/player/8481616</v>
      </c>
      <c r="D2438">
        <f>IFERROR(IFERROR(VALUE((VLOOKUP(C2438,'2020-21 Skaters'!L:O,2,FALSE))),VALUE(IFERROR((VLOOKUP(C2438,'2020-21 Goalies'!L:O,2,FALSE)),0))),0)</f>
        <v>0</v>
      </c>
    </row>
    <row r="2439" spans="1:4" x14ac:dyDescent="0.3">
      <c r="A2439">
        <v>8475907</v>
      </c>
      <c r="B2439" t="s">
        <v>3979</v>
      </c>
      <c r="C2439" t="str">
        <f t="shared" si="38"/>
        <v>https://www.nhl.com/player/8475907</v>
      </c>
      <c r="D2439">
        <f>IFERROR(IFERROR(VALUE((VLOOKUP(C2439,'2020-21 Skaters'!L:O,2,FALSE))),VALUE(IFERROR((VLOOKUP(C2439,'2020-21 Goalies'!L:O,2,FALSE)),0))),0)</f>
        <v>0</v>
      </c>
    </row>
    <row r="2440" spans="1:4" x14ac:dyDescent="0.3">
      <c r="A2440">
        <v>8474230</v>
      </c>
      <c r="B2440" t="s">
        <v>764</v>
      </c>
      <c r="C2440" t="str">
        <f t="shared" si="38"/>
        <v>https://www.nhl.com/player/8474230</v>
      </c>
      <c r="D2440">
        <f>IFERROR(IFERROR(VALUE((VLOOKUP(C2440,'2020-21 Skaters'!L:O,2,FALSE))),VALUE(IFERROR((VLOOKUP(C2440,'2020-21 Goalies'!L:O,2,FALSE)),0))),0)</f>
        <v>0</v>
      </c>
    </row>
    <row r="2441" spans="1:4" x14ac:dyDescent="0.3">
      <c r="A2441">
        <v>8468604</v>
      </c>
      <c r="B2441" t="s">
        <v>6867</v>
      </c>
      <c r="C2441" t="str">
        <f t="shared" si="38"/>
        <v>https://www.nhl.com/player/8468604</v>
      </c>
      <c r="D2441">
        <f>IFERROR(IFERROR(VALUE((VLOOKUP(C2441,'2020-21 Skaters'!L:O,2,FALSE))),VALUE(IFERROR((VLOOKUP(C2441,'2020-21 Goalies'!L:O,2,FALSE)),0))),0)</f>
        <v>0</v>
      </c>
    </row>
    <row r="2442" spans="1:4" x14ac:dyDescent="0.3">
      <c r="A2442">
        <v>8462147</v>
      </c>
      <c r="B2442" t="s">
        <v>6868</v>
      </c>
      <c r="C2442" t="str">
        <f t="shared" si="38"/>
        <v>https://www.nhl.com/player/8462147</v>
      </c>
      <c r="D2442">
        <f>IFERROR(IFERROR(VALUE((VLOOKUP(C2442,'2020-21 Skaters'!L:O,2,FALSE))),VALUE(IFERROR((VLOOKUP(C2442,'2020-21 Goalies'!L:O,2,FALSE)),0))),0)</f>
        <v>0</v>
      </c>
    </row>
    <row r="2443" spans="1:4" x14ac:dyDescent="0.3">
      <c r="A2443">
        <v>8476447</v>
      </c>
      <c r="B2443" t="s">
        <v>765</v>
      </c>
      <c r="C2443" t="str">
        <f t="shared" si="38"/>
        <v>https://www.nhl.com/player/8476447</v>
      </c>
      <c r="D2443">
        <f>IFERROR(IFERROR(VALUE((VLOOKUP(C2443,'2020-21 Skaters'!L:O,2,FALSE))),VALUE(IFERROR((VLOOKUP(C2443,'2020-21 Goalies'!L:O,2,FALSE)),0))),0)</f>
        <v>0</v>
      </c>
    </row>
    <row r="2444" spans="1:4" x14ac:dyDescent="0.3">
      <c r="A2444">
        <v>8475381</v>
      </c>
      <c r="B2444" t="s">
        <v>6869</v>
      </c>
      <c r="C2444" t="str">
        <f t="shared" si="38"/>
        <v>https://www.nhl.com/player/8475381</v>
      </c>
      <c r="D2444">
        <f>IFERROR(IFERROR(VALUE((VLOOKUP(C2444,'2020-21 Skaters'!L:O,2,FALSE))),VALUE(IFERROR((VLOOKUP(C2444,'2020-21 Goalies'!L:O,2,FALSE)),0))),0)</f>
        <v>0</v>
      </c>
    </row>
    <row r="2445" spans="1:4" x14ac:dyDescent="0.3">
      <c r="A2445">
        <v>8476459</v>
      </c>
      <c r="B2445" t="s">
        <v>766</v>
      </c>
      <c r="C2445" t="str">
        <f t="shared" si="38"/>
        <v>https://www.nhl.com/player/8476459</v>
      </c>
      <c r="D2445">
        <f>IFERROR(IFERROR(VALUE((VLOOKUP(C2445,'2020-21 Skaters'!L:O,2,FALSE))),VALUE(IFERROR((VLOOKUP(C2445,'2020-21 Goalies'!L:O,2,FALSE)),0))),0)</f>
        <v>56</v>
      </c>
    </row>
    <row r="2446" spans="1:4" x14ac:dyDescent="0.3">
      <c r="A2446">
        <v>8474150</v>
      </c>
      <c r="B2446" t="s">
        <v>767</v>
      </c>
      <c r="C2446" t="str">
        <f t="shared" si="38"/>
        <v>https://www.nhl.com/player/8474150</v>
      </c>
      <c r="D2446">
        <f>IFERROR(IFERROR(VALUE((VLOOKUP(C2446,'2020-21 Skaters'!L:O,2,FALSE))),VALUE(IFERROR((VLOOKUP(C2446,'2020-21 Goalies'!L:O,2,FALSE)),0))),0)</f>
        <v>54</v>
      </c>
    </row>
    <row r="2447" spans="1:4" x14ac:dyDescent="0.3">
      <c r="A2447">
        <v>8475798</v>
      </c>
      <c r="B2447" t="s">
        <v>768</v>
      </c>
      <c r="C2447" t="str">
        <f t="shared" si="38"/>
        <v>https://www.nhl.com/player/8475798</v>
      </c>
      <c r="D2447">
        <f>IFERROR(IFERROR(VALUE((VLOOKUP(C2447,'2020-21 Skaters'!L:O,2,FALSE))),VALUE(IFERROR((VLOOKUP(C2447,'2020-21 Goalies'!L:O,2,FALSE)),0))),0)</f>
        <v>50</v>
      </c>
    </row>
    <row r="2448" spans="1:4" x14ac:dyDescent="0.3">
      <c r="A2448">
        <v>8467463</v>
      </c>
      <c r="B2448" t="s">
        <v>6870</v>
      </c>
      <c r="C2448" t="str">
        <f t="shared" si="38"/>
        <v>https://www.nhl.com/player/8467463</v>
      </c>
      <c r="D2448">
        <f>IFERROR(IFERROR(VALUE((VLOOKUP(C2448,'2020-21 Skaters'!L:O,2,FALSE))),VALUE(IFERROR((VLOOKUP(C2448,'2020-21 Goalies'!L:O,2,FALSE)),0))),0)</f>
        <v>0</v>
      </c>
    </row>
    <row r="2449" spans="1:4" x14ac:dyDescent="0.3">
      <c r="A2449">
        <v>8468550</v>
      </c>
      <c r="B2449" t="s">
        <v>6871</v>
      </c>
      <c r="C2449" t="str">
        <f t="shared" si="38"/>
        <v>https://www.nhl.com/player/8468550</v>
      </c>
      <c r="D2449">
        <f>IFERROR(IFERROR(VALUE((VLOOKUP(C2449,'2020-21 Skaters'!L:O,2,FALSE))),VALUE(IFERROR((VLOOKUP(C2449,'2020-21 Goalies'!L:O,2,FALSE)),0))),0)</f>
        <v>0</v>
      </c>
    </row>
    <row r="2450" spans="1:4" x14ac:dyDescent="0.3">
      <c r="A2450">
        <v>8471916</v>
      </c>
      <c r="B2450" t="s">
        <v>6872</v>
      </c>
      <c r="C2450" t="str">
        <f t="shared" si="38"/>
        <v>https://www.nhl.com/player/8471916</v>
      </c>
      <c r="D2450">
        <f>IFERROR(IFERROR(VALUE((VLOOKUP(C2450,'2020-21 Skaters'!L:O,2,FALSE))),VALUE(IFERROR((VLOOKUP(C2450,'2020-21 Goalies'!L:O,2,FALSE)),0))),0)</f>
        <v>0</v>
      </c>
    </row>
    <row r="2451" spans="1:4" x14ac:dyDescent="0.3">
      <c r="A2451">
        <v>8471663</v>
      </c>
      <c r="B2451" t="s">
        <v>6873</v>
      </c>
      <c r="C2451" t="str">
        <f t="shared" si="38"/>
        <v>https://www.nhl.com/player/8471663</v>
      </c>
      <c r="D2451">
        <f>IFERROR(IFERROR(VALUE((VLOOKUP(C2451,'2020-21 Skaters'!L:O,2,FALSE))),VALUE(IFERROR((VLOOKUP(C2451,'2020-21 Goalies'!L:O,2,FALSE)),0))),0)</f>
        <v>0</v>
      </c>
    </row>
    <row r="2452" spans="1:4" x14ac:dyDescent="0.3">
      <c r="A2452">
        <v>8470800</v>
      </c>
      <c r="B2452" t="s">
        <v>6874</v>
      </c>
      <c r="C2452" t="str">
        <f t="shared" si="38"/>
        <v>https://www.nhl.com/player/8470800</v>
      </c>
      <c r="D2452">
        <f>IFERROR(IFERROR(VALUE((VLOOKUP(C2452,'2020-21 Skaters'!L:O,2,FALSE))),VALUE(IFERROR((VLOOKUP(C2452,'2020-21 Goalies'!L:O,2,FALSE)),0))),0)</f>
        <v>0</v>
      </c>
    </row>
    <row r="2453" spans="1:4" x14ac:dyDescent="0.3">
      <c r="A2453">
        <v>8471371</v>
      </c>
      <c r="B2453" t="s">
        <v>6875</v>
      </c>
      <c r="C2453" t="str">
        <f t="shared" si="38"/>
        <v>https://www.nhl.com/player/8471371</v>
      </c>
      <c r="D2453">
        <f>IFERROR(IFERROR(VALUE((VLOOKUP(C2453,'2020-21 Skaters'!L:O,2,FALSE))),VALUE(IFERROR((VLOOKUP(C2453,'2020-21 Goalies'!L:O,2,FALSE)),0))),0)</f>
        <v>0</v>
      </c>
    </row>
    <row r="2454" spans="1:4" x14ac:dyDescent="0.3">
      <c r="A2454">
        <v>8467915</v>
      </c>
      <c r="B2454" t="s">
        <v>6876</v>
      </c>
      <c r="C2454" t="str">
        <f t="shared" si="38"/>
        <v>https://www.nhl.com/player/8467915</v>
      </c>
      <c r="D2454">
        <f>IFERROR(IFERROR(VALUE((VLOOKUP(C2454,'2020-21 Skaters'!L:O,2,FALSE))),VALUE(IFERROR((VLOOKUP(C2454,'2020-21 Goalies'!L:O,2,FALSE)),0))),0)</f>
        <v>0</v>
      </c>
    </row>
    <row r="2455" spans="1:4" x14ac:dyDescent="0.3">
      <c r="A2455">
        <v>8467964</v>
      </c>
      <c r="B2455" t="s">
        <v>6877</v>
      </c>
      <c r="C2455" t="str">
        <f t="shared" si="38"/>
        <v>https://www.nhl.com/player/8467964</v>
      </c>
      <c r="D2455">
        <f>IFERROR(IFERROR(VALUE((VLOOKUP(C2455,'2020-21 Skaters'!L:O,2,FALSE))),VALUE(IFERROR((VLOOKUP(C2455,'2020-21 Goalies'!L:O,2,FALSE)),0))),0)</f>
        <v>0</v>
      </c>
    </row>
    <row r="2456" spans="1:4" x14ac:dyDescent="0.3">
      <c r="A2456">
        <v>8477237</v>
      </c>
      <c r="B2456" t="s">
        <v>3980</v>
      </c>
      <c r="C2456" t="str">
        <f t="shared" si="38"/>
        <v>https://www.nhl.com/player/8477237</v>
      </c>
      <c r="D2456">
        <f>IFERROR(IFERROR(VALUE((VLOOKUP(C2456,'2020-21 Skaters'!L:O,2,FALSE))),VALUE(IFERROR((VLOOKUP(C2456,'2020-21 Goalies'!L:O,2,FALSE)),0))),0)</f>
        <v>0</v>
      </c>
    </row>
    <row r="2457" spans="1:4" x14ac:dyDescent="0.3">
      <c r="A2457">
        <v>8476225</v>
      </c>
      <c r="B2457" t="s">
        <v>6878</v>
      </c>
      <c r="C2457" t="str">
        <f t="shared" si="38"/>
        <v>https://www.nhl.com/player/8476225</v>
      </c>
      <c r="D2457">
        <f>IFERROR(IFERROR(VALUE((VLOOKUP(C2457,'2020-21 Skaters'!L:O,2,FALSE))),VALUE(IFERROR((VLOOKUP(C2457,'2020-21 Goalies'!L:O,2,FALSE)),0))),0)</f>
        <v>0</v>
      </c>
    </row>
    <row r="2458" spans="1:4" x14ac:dyDescent="0.3">
      <c r="A2458">
        <v>8477729</v>
      </c>
      <c r="B2458" t="s">
        <v>3981</v>
      </c>
      <c r="C2458" t="str">
        <f t="shared" si="38"/>
        <v>https://www.nhl.com/player/8477729</v>
      </c>
      <c r="D2458">
        <f>IFERROR(IFERROR(VALUE((VLOOKUP(C2458,'2020-21 Skaters'!L:O,2,FALSE))),VALUE(IFERROR((VLOOKUP(C2458,'2020-21 Goalies'!L:O,2,FALSE)),0))),0)</f>
        <v>0</v>
      </c>
    </row>
    <row r="2459" spans="1:4" x14ac:dyDescent="0.3">
      <c r="A2459">
        <v>8471941</v>
      </c>
      <c r="B2459" t="s">
        <v>6879</v>
      </c>
      <c r="C2459" t="str">
        <f t="shared" si="38"/>
        <v>https://www.nhl.com/player/8471941</v>
      </c>
      <c r="D2459">
        <f>IFERROR(IFERROR(VALUE((VLOOKUP(C2459,'2020-21 Skaters'!L:O,2,FALSE))),VALUE(IFERROR((VLOOKUP(C2459,'2020-21 Goalies'!L:O,2,FALSE)),0))),0)</f>
        <v>0</v>
      </c>
    </row>
    <row r="2460" spans="1:4" x14ac:dyDescent="0.3">
      <c r="A2460">
        <v>8467370</v>
      </c>
      <c r="B2460" t="s">
        <v>6880</v>
      </c>
      <c r="C2460" t="str">
        <f t="shared" si="38"/>
        <v>https://www.nhl.com/player/8467370</v>
      </c>
      <c r="D2460">
        <f>IFERROR(IFERROR(VALUE((VLOOKUP(C2460,'2020-21 Skaters'!L:O,2,FALSE))),VALUE(IFERROR((VLOOKUP(C2460,'2020-21 Goalies'!L:O,2,FALSE)),0))),0)</f>
        <v>0</v>
      </c>
    </row>
    <row r="2461" spans="1:4" x14ac:dyDescent="0.3">
      <c r="A2461">
        <v>8471242</v>
      </c>
      <c r="B2461" t="s">
        <v>3982</v>
      </c>
      <c r="C2461" t="str">
        <f t="shared" si="38"/>
        <v>https://www.nhl.com/player/8471242</v>
      </c>
      <c r="D2461">
        <f>IFERROR(IFERROR(VALUE((VLOOKUP(C2461,'2020-21 Skaters'!L:O,2,FALSE))),VALUE(IFERROR((VLOOKUP(C2461,'2020-21 Goalies'!L:O,2,FALSE)),0))),0)</f>
        <v>0</v>
      </c>
    </row>
    <row r="2462" spans="1:4" x14ac:dyDescent="0.3">
      <c r="A2462">
        <v>8459640</v>
      </c>
      <c r="B2462" t="s">
        <v>6881</v>
      </c>
      <c r="C2462" t="str">
        <f t="shared" si="38"/>
        <v>https://www.nhl.com/player/8459640</v>
      </c>
      <c r="D2462">
        <f>IFERROR(IFERROR(VALUE((VLOOKUP(C2462,'2020-21 Skaters'!L:O,2,FALSE))),VALUE(IFERROR((VLOOKUP(C2462,'2020-21 Goalies'!L:O,2,FALSE)),0))),0)</f>
        <v>0</v>
      </c>
    </row>
    <row r="2463" spans="1:4" x14ac:dyDescent="0.3">
      <c r="A2463">
        <v>8476765</v>
      </c>
      <c r="B2463" t="s">
        <v>6882</v>
      </c>
      <c r="C2463" t="str">
        <f t="shared" si="38"/>
        <v>https://www.nhl.com/player/8476765</v>
      </c>
      <c r="D2463">
        <f>IFERROR(IFERROR(VALUE((VLOOKUP(C2463,'2020-21 Skaters'!L:O,2,FALSE))),VALUE(IFERROR((VLOOKUP(C2463,'2020-21 Goalies'!L:O,2,FALSE)),0))),0)</f>
        <v>0</v>
      </c>
    </row>
    <row r="2464" spans="1:4" x14ac:dyDescent="0.3">
      <c r="A2464">
        <v>8482635</v>
      </c>
      <c r="B2464" t="s">
        <v>1170</v>
      </c>
      <c r="C2464" t="str">
        <f t="shared" si="38"/>
        <v>https://www.nhl.com/player/8482635</v>
      </c>
      <c r="D2464">
        <f>IFERROR(IFERROR(VALUE((VLOOKUP(C2464,'2020-21 Skaters'!L:O,2,FALSE))),VALUE(IFERROR((VLOOKUP(C2464,'2020-21 Goalies'!L:O,2,FALSE)),0))),0)</f>
        <v>8</v>
      </c>
    </row>
    <row r="2465" spans="1:4" x14ac:dyDescent="0.3">
      <c r="A2465">
        <v>8474884</v>
      </c>
      <c r="B2465" t="s">
        <v>769</v>
      </c>
      <c r="C2465" t="str">
        <f t="shared" si="38"/>
        <v>https://www.nhl.com/player/8474884</v>
      </c>
      <c r="D2465">
        <f>IFERROR(IFERROR(VALUE((VLOOKUP(C2465,'2020-21 Skaters'!L:O,2,FALSE))),VALUE(IFERROR((VLOOKUP(C2465,'2020-21 Goalies'!L:O,2,FALSE)),0))),0)</f>
        <v>52</v>
      </c>
    </row>
    <row r="2466" spans="1:4" x14ac:dyDescent="0.3">
      <c r="A2466">
        <v>8471641</v>
      </c>
      <c r="B2466" t="s">
        <v>6883</v>
      </c>
      <c r="C2466" t="str">
        <f t="shared" si="38"/>
        <v>https://www.nhl.com/player/8471641</v>
      </c>
      <c r="D2466">
        <f>IFERROR(IFERROR(VALUE((VLOOKUP(C2466,'2020-21 Skaters'!L:O,2,FALSE))),VALUE(IFERROR((VLOOKUP(C2466,'2020-21 Goalies'!L:O,2,FALSE)),0))),0)</f>
        <v>0</v>
      </c>
    </row>
    <row r="2467" spans="1:4" x14ac:dyDescent="0.3">
      <c r="A2467">
        <v>8458590</v>
      </c>
      <c r="B2467" t="s">
        <v>6884</v>
      </c>
      <c r="C2467" t="str">
        <f t="shared" si="38"/>
        <v>https://www.nhl.com/player/8458590</v>
      </c>
      <c r="D2467">
        <f>IFERROR(IFERROR(VALUE((VLOOKUP(C2467,'2020-21 Skaters'!L:O,2,FALSE))),VALUE(IFERROR((VLOOKUP(C2467,'2020-21 Goalies'!L:O,2,FALSE)),0))),0)</f>
        <v>0</v>
      </c>
    </row>
    <row r="2468" spans="1:4" x14ac:dyDescent="0.3">
      <c r="A2468">
        <v>8469460</v>
      </c>
      <c r="B2468" t="s">
        <v>6885</v>
      </c>
      <c r="C2468" t="str">
        <f t="shared" si="38"/>
        <v>https://www.nhl.com/player/8469460</v>
      </c>
      <c r="D2468">
        <f>IFERROR(IFERROR(VALUE((VLOOKUP(C2468,'2020-21 Skaters'!L:O,2,FALSE))),VALUE(IFERROR((VLOOKUP(C2468,'2020-21 Goalies'!L:O,2,FALSE)),0))),0)</f>
        <v>0</v>
      </c>
    </row>
    <row r="2469" spans="1:4" x14ac:dyDescent="0.3">
      <c r="A2469">
        <v>8475436</v>
      </c>
      <c r="B2469" t="s">
        <v>3983</v>
      </c>
      <c r="C2469" t="str">
        <f t="shared" si="38"/>
        <v>https://www.nhl.com/player/8475436</v>
      </c>
      <c r="D2469">
        <f>IFERROR(IFERROR(VALUE((VLOOKUP(C2469,'2020-21 Skaters'!L:O,2,FALSE))),VALUE(IFERROR((VLOOKUP(C2469,'2020-21 Goalies'!L:O,2,FALSE)),0))),0)</f>
        <v>0</v>
      </c>
    </row>
    <row r="2470" spans="1:4" x14ac:dyDescent="0.3">
      <c r="A2470">
        <v>8471314</v>
      </c>
      <c r="B2470" t="s">
        <v>6886</v>
      </c>
      <c r="C2470" t="str">
        <f t="shared" si="38"/>
        <v>https://www.nhl.com/player/8471314</v>
      </c>
      <c r="D2470">
        <f>IFERROR(IFERROR(VALUE((VLOOKUP(C2470,'2020-21 Skaters'!L:O,2,FALSE))),VALUE(IFERROR((VLOOKUP(C2470,'2020-21 Goalies'!L:O,2,FALSE)),0))),0)</f>
        <v>0</v>
      </c>
    </row>
    <row r="2471" spans="1:4" x14ac:dyDescent="0.3">
      <c r="A2471">
        <v>8476875</v>
      </c>
      <c r="B2471" t="s">
        <v>770</v>
      </c>
      <c r="C2471" t="str">
        <f t="shared" si="38"/>
        <v>https://www.nhl.com/player/8476875</v>
      </c>
      <c r="D2471">
        <f>IFERROR(IFERROR(VALUE((VLOOKUP(C2471,'2020-21 Skaters'!L:O,2,FALSE))),VALUE(IFERROR((VLOOKUP(C2471,'2020-21 Goalies'!L:O,2,FALSE)),0))),0)</f>
        <v>44</v>
      </c>
    </row>
    <row r="2472" spans="1:4" x14ac:dyDescent="0.3">
      <c r="A2472">
        <v>8470093</v>
      </c>
      <c r="B2472" t="s">
        <v>6887</v>
      </c>
      <c r="C2472" t="str">
        <f t="shared" si="38"/>
        <v>https://www.nhl.com/player/8470093</v>
      </c>
      <c r="D2472">
        <f>IFERROR(IFERROR(VALUE((VLOOKUP(C2472,'2020-21 Skaters'!L:O,2,FALSE))),VALUE(IFERROR((VLOOKUP(C2472,'2020-21 Goalies'!L:O,2,FALSE)),0))),0)</f>
        <v>0</v>
      </c>
    </row>
    <row r="2473" spans="1:4" x14ac:dyDescent="0.3">
      <c r="A2473">
        <v>8449495</v>
      </c>
      <c r="B2473" t="s">
        <v>3984</v>
      </c>
      <c r="C2473" t="str">
        <f t="shared" si="38"/>
        <v>https://www.nhl.com/player/8449495</v>
      </c>
      <c r="D2473">
        <f>IFERROR(IFERROR(VALUE((VLOOKUP(C2473,'2020-21 Skaters'!L:O,2,FALSE))),VALUE(IFERROR((VLOOKUP(C2473,'2020-21 Goalies'!L:O,2,FALSE)),0))),0)</f>
        <v>0</v>
      </c>
    </row>
    <row r="2474" spans="1:4" x14ac:dyDescent="0.3">
      <c r="A2474">
        <v>8449645</v>
      </c>
      <c r="B2474" t="s">
        <v>6888</v>
      </c>
      <c r="C2474" t="str">
        <f t="shared" si="38"/>
        <v>https://www.nhl.com/player/8449645</v>
      </c>
      <c r="D2474">
        <f>IFERROR(IFERROR(VALUE((VLOOKUP(C2474,'2020-21 Skaters'!L:O,2,FALSE))),VALUE(IFERROR((VLOOKUP(C2474,'2020-21 Goalies'!L:O,2,FALSE)),0))),0)</f>
        <v>0</v>
      </c>
    </row>
    <row r="2475" spans="1:4" x14ac:dyDescent="0.3">
      <c r="A2475">
        <v>8474531</v>
      </c>
      <c r="B2475" t="s">
        <v>6889</v>
      </c>
      <c r="C2475" t="str">
        <f t="shared" si="38"/>
        <v>https://www.nhl.com/player/8474531</v>
      </c>
      <c r="D2475">
        <f>IFERROR(IFERROR(VALUE((VLOOKUP(C2475,'2020-21 Skaters'!L:O,2,FALSE))),VALUE(IFERROR((VLOOKUP(C2475,'2020-21 Goalies'!L:O,2,FALSE)),0))),0)</f>
        <v>0</v>
      </c>
    </row>
    <row r="2476" spans="1:4" x14ac:dyDescent="0.3">
      <c r="A2476">
        <v>8466309</v>
      </c>
      <c r="B2476" t="s">
        <v>6890</v>
      </c>
      <c r="C2476" t="str">
        <f t="shared" si="38"/>
        <v>https://www.nhl.com/player/8466309</v>
      </c>
      <c r="D2476">
        <f>IFERROR(IFERROR(VALUE((VLOOKUP(C2476,'2020-21 Skaters'!L:O,2,FALSE))),VALUE(IFERROR((VLOOKUP(C2476,'2020-21 Goalies'!L:O,2,FALSE)),0))),0)</f>
        <v>0</v>
      </c>
    </row>
    <row r="2477" spans="1:4" x14ac:dyDescent="0.3">
      <c r="A2477">
        <v>8474729</v>
      </c>
      <c r="B2477" t="s">
        <v>6891</v>
      </c>
      <c r="C2477" t="str">
        <f t="shared" si="38"/>
        <v>https://www.nhl.com/player/8474729</v>
      </c>
      <c r="D2477">
        <f>IFERROR(IFERROR(VALUE((VLOOKUP(C2477,'2020-21 Skaters'!L:O,2,FALSE))),VALUE(IFERROR((VLOOKUP(C2477,'2020-21 Goalies'!L:O,2,FALSE)),0))),0)</f>
        <v>0</v>
      </c>
    </row>
    <row r="2478" spans="1:4" x14ac:dyDescent="0.3">
      <c r="A2478">
        <v>8476422</v>
      </c>
      <c r="B2478" t="s">
        <v>771</v>
      </c>
      <c r="C2478" t="str">
        <f t="shared" si="38"/>
        <v>https://www.nhl.com/player/8476422</v>
      </c>
      <c r="D2478">
        <f>IFERROR(IFERROR(VALUE((VLOOKUP(C2478,'2020-21 Skaters'!L:O,2,FALSE))),VALUE(IFERROR((VLOOKUP(C2478,'2020-21 Goalies'!L:O,2,FALSE)),0))),0)</f>
        <v>55</v>
      </c>
    </row>
    <row r="2479" spans="1:4" x14ac:dyDescent="0.3">
      <c r="A2479">
        <v>8467371</v>
      </c>
      <c r="B2479" t="s">
        <v>6892</v>
      </c>
      <c r="C2479" t="str">
        <f t="shared" si="38"/>
        <v>https://www.nhl.com/player/8467371</v>
      </c>
      <c r="D2479">
        <f>IFERROR(IFERROR(VALUE((VLOOKUP(C2479,'2020-21 Skaters'!L:O,2,FALSE))),VALUE(IFERROR((VLOOKUP(C2479,'2020-21 Goalies'!L:O,2,FALSE)),0))),0)</f>
        <v>0</v>
      </c>
    </row>
    <row r="2480" spans="1:4" x14ac:dyDescent="0.3">
      <c r="A2480">
        <v>8470617</v>
      </c>
      <c r="B2480" t="s">
        <v>6893</v>
      </c>
      <c r="C2480" t="str">
        <f t="shared" si="38"/>
        <v>https://www.nhl.com/player/8470617</v>
      </c>
      <c r="D2480">
        <f>IFERROR(IFERROR(VALUE((VLOOKUP(C2480,'2020-21 Skaters'!L:O,2,FALSE))),VALUE(IFERROR((VLOOKUP(C2480,'2020-21 Goalies'!L:O,2,FALSE)),0))),0)</f>
        <v>0</v>
      </c>
    </row>
    <row r="2481" spans="1:4" x14ac:dyDescent="0.3">
      <c r="A2481">
        <v>8467336</v>
      </c>
      <c r="B2481" t="s">
        <v>6894</v>
      </c>
      <c r="C2481" t="str">
        <f t="shared" si="38"/>
        <v>https://www.nhl.com/player/8467336</v>
      </c>
      <c r="D2481">
        <f>IFERROR(IFERROR(VALUE((VLOOKUP(C2481,'2020-21 Skaters'!L:O,2,FALSE))),VALUE(IFERROR((VLOOKUP(C2481,'2020-21 Goalies'!L:O,2,FALSE)),0))),0)</f>
        <v>0</v>
      </c>
    </row>
    <row r="2482" spans="1:4" x14ac:dyDescent="0.3">
      <c r="A2482">
        <v>8471390</v>
      </c>
      <c r="B2482" t="s">
        <v>6895</v>
      </c>
      <c r="C2482" t="str">
        <f t="shared" si="38"/>
        <v>https://www.nhl.com/player/8471390</v>
      </c>
      <c r="D2482">
        <f>IFERROR(IFERROR(VALUE((VLOOKUP(C2482,'2020-21 Skaters'!L:O,2,FALSE))),VALUE(IFERROR((VLOOKUP(C2482,'2020-21 Goalies'!L:O,2,FALSE)),0))),0)</f>
        <v>0</v>
      </c>
    </row>
    <row r="2483" spans="1:4" x14ac:dyDescent="0.3">
      <c r="A2483">
        <v>8451359</v>
      </c>
      <c r="B2483" t="s">
        <v>6896</v>
      </c>
      <c r="C2483" t="str">
        <f t="shared" si="38"/>
        <v>https://www.nhl.com/player/8451359</v>
      </c>
      <c r="D2483">
        <f>IFERROR(IFERROR(VALUE((VLOOKUP(C2483,'2020-21 Skaters'!L:O,2,FALSE))),VALUE(IFERROR((VLOOKUP(C2483,'2020-21 Goalies'!L:O,2,FALSE)),0))),0)</f>
        <v>0</v>
      </c>
    </row>
    <row r="2484" spans="1:4" x14ac:dyDescent="0.3">
      <c r="A2484">
        <v>8476209</v>
      </c>
      <c r="B2484" t="s">
        <v>6897</v>
      </c>
      <c r="C2484" t="str">
        <f t="shared" si="38"/>
        <v>https://www.nhl.com/player/8476209</v>
      </c>
      <c r="D2484">
        <f>IFERROR(IFERROR(VALUE((VLOOKUP(C2484,'2020-21 Skaters'!L:O,2,FALSE))),VALUE(IFERROR((VLOOKUP(C2484,'2020-21 Goalies'!L:O,2,FALSE)),0))),0)</f>
        <v>0</v>
      </c>
    </row>
    <row r="2485" spans="1:4" x14ac:dyDescent="0.3">
      <c r="A2485">
        <v>8469608</v>
      </c>
      <c r="B2485" t="s">
        <v>1553</v>
      </c>
      <c r="C2485" t="str">
        <f t="shared" si="38"/>
        <v>https://www.nhl.com/player/8469608</v>
      </c>
      <c r="D2485">
        <f>IFERROR(IFERROR(VALUE((VLOOKUP(C2485,'2020-21 Skaters'!L:O,2,FALSE))),VALUE(IFERROR((VLOOKUP(C2485,'2020-21 Goalies'!L:O,2,FALSE)),0))),0)</f>
        <v>32</v>
      </c>
    </row>
    <row r="2486" spans="1:4" x14ac:dyDescent="0.3">
      <c r="A2486">
        <v>8467350</v>
      </c>
      <c r="B2486" t="s">
        <v>6898</v>
      </c>
      <c r="C2486" t="str">
        <f t="shared" si="38"/>
        <v>https://www.nhl.com/player/8467350</v>
      </c>
      <c r="D2486">
        <f>IFERROR(IFERROR(VALUE((VLOOKUP(C2486,'2020-21 Skaters'!L:O,2,FALSE))),VALUE(IFERROR((VLOOKUP(C2486,'2020-21 Goalies'!L:O,2,FALSE)),0))),0)</f>
        <v>0</v>
      </c>
    </row>
    <row r="2487" spans="1:4" x14ac:dyDescent="0.3">
      <c r="A2487">
        <v>8480087</v>
      </c>
      <c r="B2487" t="s">
        <v>772</v>
      </c>
      <c r="C2487" t="str">
        <f t="shared" si="38"/>
        <v>https://www.nhl.com/player/8480087</v>
      </c>
      <c r="D2487">
        <f>IFERROR(IFERROR(VALUE((VLOOKUP(C2487,'2020-21 Skaters'!L:O,2,FALSE))),VALUE(IFERROR((VLOOKUP(C2487,'2020-21 Goalies'!L:O,2,FALSE)),0))),0)</f>
        <v>0</v>
      </c>
    </row>
    <row r="2488" spans="1:4" x14ac:dyDescent="0.3">
      <c r="A2488">
        <v>8471413</v>
      </c>
      <c r="B2488" t="s">
        <v>6899</v>
      </c>
      <c r="C2488" t="str">
        <f t="shared" si="38"/>
        <v>https://www.nhl.com/player/8471413</v>
      </c>
      <c r="D2488">
        <f>IFERROR(IFERROR(VALUE((VLOOKUP(C2488,'2020-21 Skaters'!L:O,2,FALSE))),VALUE(IFERROR((VLOOKUP(C2488,'2020-21 Goalies'!L:O,2,FALSE)),0))),0)</f>
        <v>0</v>
      </c>
    </row>
    <row r="2489" spans="1:4" x14ac:dyDescent="0.3">
      <c r="A2489">
        <v>8468478</v>
      </c>
      <c r="B2489" t="s">
        <v>6900</v>
      </c>
      <c r="C2489" t="str">
        <f t="shared" si="38"/>
        <v>https://www.nhl.com/player/8468478</v>
      </c>
      <c r="D2489">
        <f>IFERROR(IFERROR(VALUE((VLOOKUP(C2489,'2020-21 Skaters'!L:O,2,FALSE))),VALUE(IFERROR((VLOOKUP(C2489,'2020-21 Goalies'!L:O,2,FALSE)),0))),0)</f>
        <v>0</v>
      </c>
    </row>
    <row r="2490" spans="1:4" x14ac:dyDescent="0.3">
      <c r="A2490">
        <v>8473426</v>
      </c>
      <c r="B2490" t="s">
        <v>6901</v>
      </c>
      <c r="C2490" t="str">
        <f t="shared" si="38"/>
        <v>https://www.nhl.com/player/8473426</v>
      </c>
      <c r="D2490">
        <f>IFERROR(IFERROR(VALUE((VLOOKUP(C2490,'2020-21 Skaters'!L:O,2,FALSE))),VALUE(IFERROR((VLOOKUP(C2490,'2020-21 Goalies'!L:O,2,FALSE)),0))),0)</f>
        <v>0</v>
      </c>
    </row>
    <row r="2491" spans="1:4" x14ac:dyDescent="0.3">
      <c r="A2491">
        <v>8466266</v>
      </c>
      <c r="B2491" t="s">
        <v>6902</v>
      </c>
      <c r="C2491" t="str">
        <f t="shared" si="38"/>
        <v>https://www.nhl.com/player/8466266</v>
      </c>
      <c r="D2491">
        <f>IFERROR(IFERROR(VALUE((VLOOKUP(C2491,'2020-21 Skaters'!L:O,2,FALSE))),VALUE(IFERROR((VLOOKUP(C2491,'2020-21 Goalies'!L:O,2,FALSE)),0))),0)</f>
        <v>0</v>
      </c>
    </row>
    <row r="2492" spans="1:4" x14ac:dyDescent="0.3">
      <c r="A2492">
        <v>8479998</v>
      </c>
      <c r="B2492" t="s">
        <v>749</v>
      </c>
      <c r="C2492" t="str">
        <f t="shared" si="38"/>
        <v>https://www.nhl.com/player/8479998</v>
      </c>
      <c r="D2492">
        <f>IFERROR(IFERROR(VALUE((VLOOKUP(C2492,'2020-21 Skaters'!L:O,2,FALSE))),VALUE(IFERROR((VLOOKUP(C2492,'2020-21 Goalies'!L:O,2,FALSE)),0))),0)</f>
        <v>54</v>
      </c>
    </row>
    <row r="2493" spans="1:4" x14ac:dyDescent="0.3">
      <c r="A2493">
        <v>8481589</v>
      </c>
      <c r="B2493" t="s">
        <v>3985</v>
      </c>
      <c r="C2493" t="str">
        <f t="shared" si="38"/>
        <v>https://www.nhl.com/player/8481589</v>
      </c>
      <c r="D2493">
        <f>IFERROR(IFERROR(VALUE((VLOOKUP(C2493,'2020-21 Skaters'!L:O,2,FALSE))),VALUE(IFERROR((VLOOKUP(C2493,'2020-21 Goalies'!L:O,2,FALSE)),0))),0)</f>
        <v>0</v>
      </c>
    </row>
    <row r="2494" spans="1:4" x14ac:dyDescent="0.3">
      <c r="A2494">
        <v>8479574</v>
      </c>
      <c r="B2494" t="s">
        <v>1554</v>
      </c>
      <c r="C2494" t="str">
        <f t="shared" si="38"/>
        <v>https://www.nhl.com/player/8479574</v>
      </c>
      <c r="D2494">
        <f>IFERROR(IFERROR(VALUE((VLOOKUP(C2494,'2020-21 Skaters'!L:O,2,FALSE))),VALUE(IFERROR((VLOOKUP(C2494,'2020-21 Goalies'!L:O,2,FALSE)),0))),0)</f>
        <v>0</v>
      </c>
    </row>
    <row r="2495" spans="1:4" x14ac:dyDescent="0.3">
      <c r="A2495">
        <v>8471362</v>
      </c>
      <c r="B2495" t="s">
        <v>6903</v>
      </c>
      <c r="C2495" t="str">
        <f t="shared" si="38"/>
        <v>https://www.nhl.com/player/8471362</v>
      </c>
      <c r="D2495">
        <f>IFERROR(IFERROR(VALUE((VLOOKUP(C2495,'2020-21 Skaters'!L:O,2,FALSE))),VALUE(IFERROR((VLOOKUP(C2495,'2020-21 Goalies'!L:O,2,FALSE)),0))),0)</f>
        <v>0</v>
      </c>
    </row>
    <row r="2496" spans="1:4" x14ac:dyDescent="0.3">
      <c r="A2496">
        <v>8476888</v>
      </c>
      <c r="B2496" t="s">
        <v>1147</v>
      </c>
      <c r="C2496" t="str">
        <f t="shared" si="38"/>
        <v>https://www.nhl.com/player/8476888</v>
      </c>
      <c r="D2496">
        <f>IFERROR(IFERROR(VALUE((VLOOKUP(C2496,'2020-21 Skaters'!L:O,2,FALSE))),VALUE(IFERROR((VLOOKUP(C2496,'2020-21 Goalies'!L:O,2,FALSE)),0))),0)</f>
        <v>0</v>
      </c>
    </row>
    <row r="2497" spans="1:4" x14ac:dyDescent="0.3">
      <c r="A2497">
        <v>8479573</v>
      </c>
      <c r="B2497" t="s">
        <v>773</v>
      </c>
      <c r="C2497" t="str">
        <f t="shared" si="38"/>
        <v>https://www.nhl.com/player/8479573</v>
      </c>
      <c r="D2497">
        <f>IFERROR(IFERROR(VALUE((VLOOKUP(C2497,'2020-21 Skaters'!L:O,2,FALSE))),VALUE(IFERROR((VLOOKUP(C2497,'2020-21 Goalies'!L:O,2,FALSE)),0))),0)</f>
        <v>33</v>
      </c>
    </row>
    <row r="2498" spans="1:4" x14ac:dyDescent="0.3">
      <c r="A2498">
        <v>8479410</v>
      </c>
      <c r="B2498" t="s">
        <v>774</v>
      </c>
      <c r="C2498" t="str">
        <f t="shared" si="38"/>
        <v>https://www.nhl.com/player/8479410</v>
      </c>
      <c r="D2498">
        <f>IFERROR(IFERROR(VALUE((VLOOKUP(C2498,'2020-21 Skaters'!L:O,2,FALSE))),VALUE(IFERROR((VLOOKUP(C2498,'2020-21 Goalies'!L:O,2,FALSE)),0))),0)</f>
        <v>56</v>
      </c>
    </row>
    <row r="2499" spans="1:4" x14ac:dyDescent="0.3">
      <c r="A2499">
        <v>8478844</v>
      </c>
      <c r="B2499" t="s">
        <v>3986</v>
      </c>
      <c r="C2499" t="str">
        <f t="shared" ref="C2499:C2562" si="39">"https://www.nhl.com/player/"&amp;A2499</f>
        <v>https://www.nhl.com/player/8478844</v>
      </c>
      <c r="D2499">
        <f>IFERROR(IFERROR(VALUE((VLOOKUP(C2499,'2020-21 Skaters'!L:O,2,FALSE))),VALUE(IFERROR((VLOOKUP(C2499,'2020-21 Goalies'!L:O,2,FALSE)),0))),0)</f>
        <v>0</v>
      </c>
    </row>
    <row r="2500" spans="1:4" x14ac:dyDescent="0.3">
      <c r="A2500">
        <v>8474571</v>
      </c>
      <c r="B2500" t="s">
        <v>3987</v>
      </c>
      <c r="C2500" t="str">
        <f t="shared" si="39"/>
        <v>https://www.nhl.com/player/8474571</v>
      </c>
      <c r="D2500">
        <f>IFERROR(IFERROR(VALUE((VLOOKUP(C2500,'2020-21 Skaters'!L:O,2,FALSE))),VALUE(IFERROR((VLOOKUP(C2500,'2020-21 Goalies'!L:O,2,FALSE)),0))),0)</f>
        <v>0</v>
      </c>
    </row>
    <row r="2501" spans="1:4" x14ac:dyDescent="0.3">
      <c r="A2501">
        <v>8469459</v>
      </c>
      <c r="B2501" t="s">
        <v>775</v>
      </c>
      <c r="C2501" t="str">
        <f t="shared" si="39"/>
        <v>https://www.nhl.com/player/8469459</v>
      </c>
      <c r="D2501">
        <f>IFERROR(IFERROR(VALUE((VLOOKUP(C2501,'2020-21 Skaters'!L:O,2,FALSE))),VALUE(IFERROR((VLOOKUP(C2501,'2020-21 Goalies'!L:O,2,FALSE)),0))),0)</f>
        <v>0</v>
      </c>
    </row>
    <row r="2502" spans="1:4" x14ac:dyDescent="0.3">
      <c r="A2502">
        <v>8481614</v>
      </c>
      <c r="B2502" t="s">
        <v>1354</v>
      </c>
      <c r="C2502" t="str">
        <f t="shared" si="39"/>
        <v>https://www.nhl.com/player/8481614</v>
      </c>
      <c r="D2502">
        <f>IFERROR(IFERROR(VALUE((VLOOKUP(C2502,'2020-21 Skaters'!L:O,2,FALSE))),VALUE(IFERROR((VLOOKUP(C2502,'2020-21 Goalies'!L:O,2,FALSE)),0))),0)</f>
        <v>0</v>
      </c>
    </row>
    <row r="2503" spans="1:4" x14ac:dyDescent="0.3">
      <c r="A2503">
        <v>8475156</v>
      </c>
      <c r="B2503" t="s">
        <v>1555</v>
      </c>
      <c r="C2503" t="str">
        <f t="shared" si="39"/>
        <v>https://www.nhl.com/player/8475156</v>
      </c>
      <c r="D2503">
        <f>IFERROR(IFERROR(VALUE((VLOOKUP(C2503,'2020-21 Skaters'!L:O,2,FALSE))),VALUE(IFERROR((VLOOKUP(C2503,'2020-21 Goalies'!L:O,2,FALSE)),0))),0)</f>
        <v>26</v>
      </c>
    </row>
    <row r="2504" spans="1:4" x14ac:dyDescent="0.3">
      <c r="A2504">
        <v>8471747</v>
      </c>
      <c r="B2504" t="s">
        <v>1160</v>
      </c>
      <c r="C2504" t="str">
        <f t="shared" si="39"/>
        <v>https://www.nhl.com/player/8471747</v>
      </c>
      <c r="D2504">
        <f>IFERROR(IFERROR(VALUE((VLOOKUP(C2504,'2020-21 Skaters'!L:O,2,FALSE))),VALUE(IFERROR((VLOOKUP(C2504,'2020-21 Goalies'!L:O,2,FALSE)),0))),0)</f>
        <v>0</v>
      </c>
    </row>
    <row r="2505" spans="1:4" x14ac:dyDescent="0.3">
      <c r="A2505">
        <v>8482247</v>
      </c>
      <c r="B2505" t="s">
        <v>1160</v>
      </c>
      <c r="C2505" t="str">
        <f t="shared" si="39"/>
        <v>https://www.nhl.com/player/8482247</v>
      </c>
      <c r="D2505">
        <f>IFERROR(IFERROR(VALUE((VLOOKUP(C2505,'2020-21 Skaters'!L:O,2,FALSE))),VALUE(IFERROR((VLOOKUP(C2505,'2020-21 Goalies'!L:O,2,FALSE)),0))),0)</f>
        <v>26</v>
      </c>
    </row>
    <row r="2506" spans="1:4" x14ac:dyDescent="0.3">
      <c r="A2506">
        <v>8478420</v>
      </c>
      <c r="B2506" t="s">
        <v>776</v>
      </c>
      <c r="C2506" t="str">
        <f t="shared" si="39"/>
        <v>https://www.nhl.com/player/8478420</v>
      </c>
      <c r="D2506">
        <f>IFERROR(IFERROR(VALUE((VLOOKUP(C2506,'2020-21 Skaters'!L:O,2,FALSE))),VALUE(IFERROR((VLOOKUP(C2506,'2020-21 Goalies'!L:O,2,FALSE)),0))),0)</f>
        <v>52</v>
      </c>
    </row>
    <row r="2507" spans="1:4" x14ac:dyDescent="0.3">
      <c r="A2507">
        <v>8460577</v>
      </c>
      <c r="B2507" t="s">
        <v>6904</v>
      </c>
      <c r="C2507" t="str">
        <f t="shared" si="39"/>
        <v>https://www.nhl.com/player/8460577</v>
      </c>
      <c r="D2507">
        <f>IFERROR(IFERROR(VALUE((VLOOKUP(C2507,'2020-21 Skaters'!L:O,2,FALSE))),VALUE(IFERROR((VLOOKUP(C2507,'2020-21 Goalies'!L:O,2,FALSE)),0))),0)</f>
        <v>0</v>
      </c>
    </row>
    <row r="2508" spans="1:4" x14ac:dyDescent="0.3">
      <c r="A2508">
        <v>8469684</v>
      </c>
      <c r="B2508" t="s">
        <v>6905</v>
      </c>
      <c r="C2508" t="str">
        <f t="shared" si="39"/>
        <v>https://www.nhl.com/player/8469684</v>
      </c>
      <c r="D2508">
        <f>IFERROR(IFERROR(VALUE((VLOOKUP(C2508,'2020-21 Skaters'!L:O,2,FALSE))),VALUE(IFERROR((VLOOKUP(C2508,'2020-21 Goalies'!L:O,2,FALSE)),0))),0)</f>
        <v>0</v>
      </c>
    </row>
    <row r="2509" spans="1:4" x14ac:dyDescent="0.3">
      <c r="A2509">
        <v>8474128</v>
      </c>
      <c r="B2509" t="s">
        <v>6906</v>
      </c>
      <c r="C2509" t="str">
        <f t="shared" si="39"/>
        <v>https://www.nhl.com/player/8474128</v>
      </c>
      <c r="D2509">
        <f>IFERROR(IFERROR(VALUE((VLOOKUP(C2509,'2020-21 Skaters'!L:O,2,FALSE))),VALUE(IFERROR((VLOOKUP(C2509,'2020-21 Goalies'!L:O,2,FALSE)),0))),0)</f>
        <v>0</v>
      </c>
    </row>
    <row r="2510" spans="1:4" x14ac:dyDescent="0.3">
      <c r="A2510">
        <v>8473473</v>
      </c>
      <c r="B2510" t="s">
        <v>777</v>
      </c>
      <c r="C2510" t="str">
        <f t="shared" si="39"/>
        <v>https://www.nhl.com/player/8473473</v>
      </c>
      <c r="D2510">
        <f>IFERROR(IFERROR(VALUE((VLOOKUP(C2510,'2020-21 Skaters'!L:O,2,FALSE))),VALUE(IFERROR((VLOOKUP(C2510,'2020-21 Goalies'!L:O,2,FALSE)),0))),0)</f>
        <v>56</v>
      </c>
    </row>
    <row r="2511" spans="1:4" x14ac:dyDescent="0.3">
      <c r="A2511">
        <v>8470599</v>
      </c>
      <c r="B2511" t="s">
        <v>6907</v>
      </c>
      <c r="C2511" t="str">
        <f t="shared" si="39"/>
        <v>https://www.nhl.com/player/8470599</v>
      </c>
      <c r="D2511">
        <f>IFERROR(IFERROR(VALUE((VLOOKUP(C2511,'2020-21 Skaters'!L:O,2,FALSE))),VALUE(IFERROR((VLOOKUP(C2511,'2020-21 Goalies'!L:O,2,FALSE)),0))),0)</f>
        <v>0</v>
      </c>
    </row>
    <row r="2512" spans="1:4" x14ac:dyDescent="0.3">
      <c r="A2512">
        <v>8478001</v>
      </c>
      <c r="B2512" t="s">
        <v>1453</v>
      </c>
      <c r="C2512" t="str">
        <f t="shared" si="39"/>
        <v>https://www.nhl.com/player/8478001</v>
      </c>
      <c r="D2512">
        <f>IFERROR(IFERROR(VALUE((VLOOKUP(C2512,'2020-21 Skaters'!L:O,2,FALSE))),VALUE(IFERROR((VLOOKUP(C2512,'2020-21 Goalies'!L:O,2,FALSE)),0))),0)</f>
        <v>0</v>
      </c>
    </row>
    <row r="2513" spans="1:4" x14ac:dyDescent="0.3">
      <c r="A2513">
        <v>8477553</v>
      </c>
      <c r="B2513" t="s">
        <v>778</v>
      </c>
      <c r="C2513" t="str">
        <f t="shared" si="39"/>
        <v>https://www.nhl.com/player/8477553</v>
      </c>
      <c r="D2513">
        <f>IFERROR(IFERROR(VALUE((VLOOKUP(C2513,'2020-21 Skaters'!L:O,2,FALSE))),VALUE(IFERROR((VLOOKUP(C2513,'2020-21 Goalies'!L:O,2,FALSE)),0))),0)</f>
        <v>0</v>
      </c>
    </row>
    <row r="2514" spans="1:4" x14ac:dyDescent="0.3">
      <c r="A2514">
        <v>8477425</v>
      </c>
      <c r="B2514" t="s">
        <v>779</v>
      </c>
      <c r="C2514" t="str">
        <f t="shared" si="39"/>
        <v>https://www.nhl.com/player/8477425</v>
      </c>
      <c r="D2514">
        <f>IFERROR(IFERROR(VALUE((VLOOKUP(C2514,'2020-21 Skaters'!L:O,2,FALSE))),VALUE(IFERROR((VLOOKUP(C2514,'2020-21 Goalies'!L:O,2,FALSE)),0))),0)</f>
        <v>55</v>
      </c>
    </row>
    <row r="2515" spans="1:4" x14ac:dyDescent="0.3">
      <c r="A2515">
        <v>8477509</v>
      </c>
      <c r="B2515" t="s">
        <v>3988</v>
      </c>
      <c r="C2515" t="str">
        <f t="shared" si="39"/>
        <v>https://www.nhl.com/player/8477509</v>
      </c>
      <c r="D2515">
        <f>IFERROR(IFERROR(VALUE((VLOOKUP(C2515,'2020-21 Skaters'!L:O,2,FALSE))),VALUE(IFERROR((VLOOKUP(C2515,'2020-21 Goalies'!L:O,2,FALSE)),0))),0)</f>
        <v>0</v>
      </c>
    </row>
    <row r="2516" spans="1:4" x14ac:dyDescent="0.3">
      <c r="A2516">
        <v>8480036</v>
      </c>
      <c r="B2516" t="s">
        <v>780</v>
      </c>
      <c r="C2516" t="str">
        <f t="shared" si="39"/>
        <v>https://www.nhl.com/player/8480036</v>
      </c>
      <c r="D2516">
        <f>IFERROR(IFERROR(VALUE((VLOOKUP(C2516,'2020-21 Skaters'!L:O,2,FALSE))),VALUE(IFERROR((VLOOKUP(C2516,'2020-21 Goalies'!L:O,2,FALSE)),0))),0)</f>
        <v>55</v>
      </c>
    </row>
    <row r="2517" spans="1:4" x14ac:dyDescent="0.3">
      <c r="A2517">
        <v>8459534</v>
      </c>
      <c r="B2517" t="s">
        <v>6908</v>
      </c>
      <c r="C2517" t="str">
        <f t="shared" si="39"/>
        <v>https://www.nhl.com/player/8459534</v>
      </c>
      <c r="D2517">
        <f>IFERROR(IFERROR(VALUE((VLOOKUP(C2517,'2020-21 Skaters'!L:O,2,FALSE))),VALUE(IFERROR((VLOOKUP(C2517,'2020-21 Goalies'!L:O,2,FALSE)),0))),0)</f>
        <v>0</v>
      </c>
    </row>
    <row r="2518" spans="1:4" x14ac:dyDescent="0.3">
      <c r="A2518">
        <v>8475296</v>
      </c>
      <c r="B2518" t="s">
        <v>6909</v>
      </c>
      <c r="C2518" t="str">
        <f t="shared" si="39"/>
        <v>https://www.nhl.com/player/8475296</v>
      </c>
      <c r="D2518">
        <f>IFERROR(IFERROR(VALUE((VLOOKUP(C2518,'2020-21 Skaters'!L:O,2,FALSE))),VALUE(IFERROR((VLOOKUP(C2518,'2020-21 Goalies'!L:O,2,FALSE)),0))),0)</f>
        <v>0</v>
      </c>
    </row>
    <row r="2519" spans="1:4" x14ac:dyDescent="0.3">
      <c r="A2519">
        <v>8481095</v>
      </c>
      <c r="B2519" t="s">
        <v>781</v>
      </c>
      <c r="C2519" t="str">
        <f t="shared" si="39"/>
        <v>https://www.nhl.com/player/8481095</v>
      </c>
      <c r="D2519">
        <f>IFERROR(IFERROR(VALUE((VLOOKUP(C2519,'2020-21 Skaters'!L:O,2,FALSE))),VALUE(IFERROR((VLOOKUP(C2519,'2020-21 Goalies'!L:O,2,FALSE)),0))),0)</f>
        <v>0</v>
      </c>
    </row>
    <row r="2520" spans="1:4" x14ac:dyDescent="0.3">
      <c r="A2520">
        <v>8479951</v>
      </c>
      <c r="B2520" t="s">
        <v>3989</v>
      </c>
      <c r="C2520" t="str">
        <f t="shared" si="39"/>
        <v>https://www.nhl.com/player/8479951</v>
      </c>
      <c r="D2520">
        <f>IFERROR(IFERROR(VALUE((VLOOKUP(C2520,'2020-21 Skaters'!L:O,2,FALSE))),VALUE(IFERROR((VLOOKUP(C2520,'2020-21 Goalies'!L:O,2,FALSE)),0))),0)</f>
        <v>0</v>
      </c>
    </row>
    <row r="2521" spans="1:4" x14ac:dyDescent="0.3">
      <c r="A2521">
        <v>8483393</v>
      </c>
      <c r="B2521" t="s">
        <v>3990</v>
      </c>
      <c r="C2521" t="str">
        <f t="shared" si="39"/>
        <v>https://www.nhl.com/player/8483393</v>
      </c>
      <c r="D2521">
        <f>IFERROR(IFERROR(VALUE((VLOOKUP(C2521,'2020-21 Skaters'!L:O,2,FALSE))),VALUE(IFERROR((VLOOKUP(C2521,'2020-21 Goalies'!L:O,2,FALSE)),0))),0)</f>
        <v>0</v>
      </c>
    </row>
    <row r="2522" spans="1:4" x14ac:dyDescent="0.3">
      <c r="A2522">
        <v>8480761</v>
      </c>
      <c r="B2522" t="s">
        <v>784</v>
      </c>
      <c r="C2522" t="str">
        <f t="shared" si="39"/>
        <v>https://www.nhl.com/player/8480761</v>
      </c>
      <c r="D2522">
        <f>IFERROR(IFERROR(VALUE((VLOOKUP(C2522,'2020-21 Skaters'!L:O,2,FALSE))),VALUE(IFERROR((VLOOKUP(C2522,'2020-21 Goalies'!L:O,2,FALSE)),0))),0)</f>
        <v>0</v>
      </c>
    </row>
    <row r="2523" spans="1:4" x14ac:dyDescent="0.3">
      <c r="A2523">
        <v>8481177</v>
      </c>
      <c r="B2523" t="s">
        <v>3991</v>
      </c>
      <c r="C2523" t="str">
        <f t="shared" si="39"/>
        <v>https://www.nhl.com/player/8481177</v>
      </c>
      <c r="D2523">
        <f>IFERROR(IFERROR(VALUE((VLOOKUP(C2523,'2020-21 Skaters'!L:O,2,FALSE))),VALUE(IFERROR((VLOOKUP(C2523,'2020-21 Goalies'!L:O,2,FALSE)),0))),0)</f>
        <v>0</v>
      </c>
    </row>
    <row r="2524" spans="1:4" x14ac:dyDescent="0.3">
      <c r="A2524">
        <v>8482070</v>
      </c>
      <c r="B2524" t="s">
        <v>1310</v>
      </c>
      <c r="C2524" t="str">
        <f t="shared" si="39"/>
        <v>https://www.nhl.com/player/8482070</v>
      </c>
      <c r="D2524">
        <f>IFERROR(IFERROR(VALUE((VLOOKUP(C2524,'2020-21 Skaters'!L:O,2,FALSE))),VALUE(IFERROR((VLOOKUP(C2524,'2020-21 Goalies'!L:O,2,FALSE)),0))),0)</f>
        <v>0</v>
      </c>
    </row>
    <row r="2525" spans="1:4" x14ac:dyDescent="0.3">
      <c r="A2525">
        <v>8482395</v>
      </c>
      <c r="B2525" t="s">
        <v>1267</v>
      </c>
      <c r="C2525" t="str">
        <f t="shared" si="39"/>
        <v>https://www.nhl.com/player/8482395</v>
      </c>
      <c r="D2525">
        <f>IFERROR(IFERROR(VALUE((VLOOKUP(C2525,'2020-21 Skaters'!L:O,2,FALSE))),VALUE(IFERROR((VLOOKUP(C2525,'2020-21 Goalies'!L:O,2,FALSE)),0))),0)</f>
        <v>0</v>
      </c>
    </row>
    <row r="2526" spans="1:4" x14ac:dyDescent="0.3">
      <c r="A2526">
        <v>8468884</v>
      </c>
      <c r="B2526" t="s">
        <v>6910</v>
      </c>
      <c r="C2526" t="str">
        <f t="shared" si="39"/>
        <v>https://www.nhl.com/player/8468884</v>
      </c>
      <c r="D2526">
        <f>IFERROR(IFERROR(VALUE((VLOOKUP(C2526,'2020-21 Skaters'!L:O,2,FALSE))),VALUE(IFERROR((VLOOKUP(C2526,'2020-21 Goalies'!L:O,2,FALSE)),0))),0)</f>
        <v>0</v>
      </c>
    </row>
    <row r="2527" spans="1:4" x14ac:dyDescent="0.3">
      <c r="A2527">
        <v>8478483</v>
      </c>
      <c r="B2527" t="s">
        <v>782</v>
      </c>
      <c r="C2527" t="str">
        <f t="shared" si="39"/>
        <v>https://www.nhl.com/player/8478483</v>
      </c>
      <c r="D2527">
        <f>IFERROR(IFERROR(VALUE((VLOOKUP(C2527,'2020-21 Skaters'!L:O,2,FALSE))),VALUE(IFERROR((VLOOKUP(C2527,'2020-21 Goalies'!L:O,2,FALSE)),0))),0)</f>
        <v>55</v>
      </c>
    </row>
    <row r="2528" spans="1:4" x14ac:dyDescent="0.3">
      <c r="A2528">
        <v>8480750</v>
      </c>
      <c r="B2528" t="s">
        <v>783</v>
      </c>
      <c r="C2528" t="str">
        <f t="shared" si="39"/>
        <v>https://www.nhl.com/player/8480750</v>
      </c>
      <c r="D2528">
        <f>IFERROR(IFERROR(VALUE((VLOOKUP(C2528,'2020-21 Skaters'!L:O,2,FALSE))),VALUE(IFERROR((VLOOKUP(C2528,'2020-21 Goalies'!L:O,2,FALSE)),0))),0)</f>
        <v>0</v>
      </c>
    </row>
    <row r="2529" spans="1:4" x14ac:dyDescent="0.3">
      <c r="A2529">
        <v>8478477</v>
      </c>
      <c r="B2529" t="s">
        <v>785</v>
      </c>
      <c r="C2529" t="str">
        <f t="shared" si="39"/>
        <v>https://www.nhl.com/player/8478477</v>
      </c>
      <c r="D2529">
        <f>IFERROR(IFERROR(VALUE((VLOOKUP(C2529,'2020-21 Skaters'!L:O,2,FALSE))),VALUE(IFERROR((VLOOKUP(C2529,'2020-21 Goalies'!L:O,2,FALSE)),0))),0)</f>
        <v>7</v>
      </c>
    </row>
    <row r="2530" spans="1:4" x14ac:dyDescent="0.3">
      <c r="A2530">
        <v>8478481</v>
      </c>
      <c r="B2530" t="s">
        <v>1423</v>
      </c>
      <c r="C2530" t="str">
        <f t="shared" si="39"/>
        <v>https://www.nhl.com/player/8478481</v>
      </c>
      <c r="D2530">
        <f>IFERROR(IFERROR(VALUE((VLOOKUP(C2530,'2020-21 Skaters'!L:O,2,FALSE))),VALUE(IFERROR((VLOOKUP(C2530,'2020-21 Goalies'!L:O,2,FALSE)),0))),0)</f>
        <v>0</v>
      </c>
    </row>
    <row r="2531" spans="1:4" x14ac:dyDescent="0.3">
      <c r="A2531">
        <v>8481159</v>
      </c>
      <c r="B2531" t="s">
        <v>3992</v>
      </c>
      <c r="C2531" t="str">
        <f t="shared" si="39"/>
        <v>https://www.nhl.com/player/8481159</v>
      </c>
      <c r="D2531">
        <f>IFERROR(IFERROR(VALUE((VLOOKUP(C2531,'2020-21 Skaters'!L:O,2,FALSE))),VALUE(IFERROR((VLOOKUP(C2531,'2020-21 Goalies'!L:O,2,FALSE)),0))),0)</f>
        <v>0</v>
      </c>
    </row>
    <row r="2532" spans="1:4" x14ac:dyDescent="0.3">
      <c r="A2532">
        <v>8481120</v>
      </c>
      <c r="B2532" t="s">
        <v>3993</v>
      </c>
      <c r="C2532" t="str">
        <f t="shared" si="39"/>
        <v>https://www.nhl.com/player/8481120</v>
      </c>
      <c r="D2532">
        <f>IFERROR(IFERROR(VALUE((VLOOKUP(C2532,'2020-21 Skaters'!L:O,2,FALSE))),VALUE(IFERROR((VLOOKUP(C2532,'2020-21 Goalies'!L:O,2,FALSE)),0))),0)</f>
        <v>0</v>
      </c>
    </row>
    <row r="2533" spans="1:4" x14ac:dyDescent="0.3">
      <c r="A2533">
        <v>8480289</v>
      </c>
      <c r="B2533" t="s">
        <v>1182</v>
      </c>
      <c r="C2533" t="str">
        <f t="shared" si="39"/>
        <v>https://www.nhl.com/player/8480289</v>
      </c>
      <c r="D2533">
        <f>IFERROR(IFERROR(VALUE((VLOOKUP(C2533,'2020-21 Skaters'!L:O,2,FALSE))),VALUE(IFERROR((VLOOKUP(C2533,'2020-21 Goalies'!L:O,2,FALSE)),0))),0)</f>
        <v>5</v>
      </c>
    </row>
    <row r="2534" spans="1:4" x14ac:dyDescent="0.3">
      <c r="A2534">
        <v>8475782</v>
      </c>
      <c r="B2534" t="s">
        <v>6911</v>
      </c>
      <c r="C2534" t="str">
        <f t="shared" si="39"/>
        <v>https://www.nhl.com/player/8475782</v>
      </c>
      <c r="D2534">
        <f>IFERROR(IFERROR(VALUE((VLOOKUP(C2534,'2020-21 Skaters'!L:O,2,FALSE))),VALUE(IFERROR((VLOOKUP(C2534,'2020-21 Goalies'!L:O,2,FALSE)),0))),0)</f>
        <v>0</v>
      </c>
    </row>
    <row r="2535" spans="1:4" x14ac:dyDescent="0.3">
      <c r="A2535">
        <v>8480028</v>
      </c>
      <c r="B2535" t="s">
        <v>786</v>
      </c>
      <c r="C2535" t="str">
        <f t="shared" si="39"/>
        <v>https://www.nhl.com/player/8480028</v>
      </c>
      <c r="D2535">
        <f>IFERROR(IFERROR(VALUE((VLOOKUP(C2535,'2020-21 Skaters'!L:O,2,FALSE))),VALUE(IFERROR((VLOOKUP(C2535,'2020-21 Goalies'!L:O,2,FALSE)),0))),0)</f>
        <v>2</v>
      </c>
    </row>
    <row r="2536" spans="1:4" x14ac:dyDescent="0.3">
      <c r="A2536">
        <v>8479987</v>
      </c>
      <c r="B2536" t="s">
        <v>787</v>
      </c>
      <c r="C2536" t="str">
        <f t="shared" si="39"/>
        <v>https://www.nhl.com/player/8479987</v>
      </c>
      <c r="D2536">
        <f>IFERROR(IFERROR(VALUE((VLOOKUP(C2536,'2020-21 Skaters'!L:O,2,FALSE))),VALUE(IFERROR((VLOOKUP(C2536,'2020-21 Goalies'!L:O,2,FALSE)),0))),0)</f>
        <v>36</v>
      </c>
    </row>
    <row r="2537" spans="1:4" x14ac:dyDescent="0.3">
      <c r="A2537">
        <v>8477449</v>
      </c>
      <c r="B2537" t="s">
        <v>3994</v>
      </c>
      <c r="C2537" t="str">
        <f t="shared" si="39"/>
        <v>https://www.nhl.com/player/8477449</v>
      </c>
      <c r="D2537">
        <f>IFERROR(IFERROR(VALUE((VLOOKUP(C2537,'2020-21 Skaters'!L:O,2,FALSE))),VALUE(IFERROR((VLOOKUP(C2537,'2020-21 Goalies'!L:O,2,FALSE)),0))),0)</f>
        <v>0</v>
      </c>
    </row>
    <row r="2538" spans="1:4" x14ac:dyDescent="0.3">
      <c r="A2538">
        <v>8476853</v>
      </c>
      <c r="B2538" t="s">
        <v>788</v>
      </c>
      <c r="C2538" t="str">
        <f t="shared" si="39"/>
        <v>https://www.nhl.com/player/8476853</v>
      </c>
      <c r="D2538">
        <f>IFERROR(IFERROR(VALUE((VLOOKUP(C2538,'2020-21 Skaters'!L:O,2,FALSE))),VALUE(IFERROR((VLOOKUP(C2538,'2020-21 Goalies'!L:O,2,FALSE)),0))),0)</f>
        <v>55</v>
      </c>
    </row>
    <row r="2539" spans="1:4" x14ac:dyDescent="0.3">
      <c r="A2539">
        <v>8481542</v>
      </c>
      <c r="B2539" t="s">
        <v>2037</v>
      </c>
      <c r="C2539" t="str">
        <f t="shared" si="39"/>
        <v>https://www.nhl.com/player/8481542</v>
      </c>
      <c r="D2539">
        <f>IFERROR(IFERROR(VALUE((VLOOKUP(C2539,'2020-21 Skaters'!L:O,2,FALSE))),VALUE(IFERROR((VLOOKUP(C2539,'2020-21 Goalies'!L:O,2,FALSE)),0))),0)</f>
        <v>0</v>
      </c>
    </row>
    <row r="2540" spans="1:4" x14ac:dyDescent="0.3">
      <c r="A2540">
        <v>8480734</v>
      </c>
      <c r="B2540" t="s">
        <v>3995</v>
      </c>
      <c r="C2540" t="str">
        <f t="shared" si="39"/>
        <v>https://www.nhl.com/player/8480734</v>
      </c>
      <c r="D2540">
        <f>IFERROR(IFERROR(VALUE((VLOOKUP(C2540,'2020-21 Skaters'!L:O,2,FALSE))),VALUE(IFERROR((VLOOKUP(C2540,'2020-21 Goalies'!L:O,2,FALSE)),0))),0)</f>
        <v>0</v>
      </c>
    </row>
    <row r="2541" spans="1:4" x14ac:dyDescent="0.3">
      <c r="A2541">
        <v>8476855</v>
      </c>
      <c r="B2541" t="s">
        <v>6912</v>
      </c>
      <c r="C2541" t="str">
        <f t="shared" si="39"/>
        <v>https://www.nhl.com/player/8476855</v>
      </c>
      <c r="D2541">
        <f>IFERROR(IFERROR(VALUE((VLOOKUP(C2541,'2020-21 Skaters'!L:O,2,FALSE))),VALUE(IFERROR((VLOOKUP(C2541,'2020-21 Goalies'!L:O,2,FALSE)),0))),0)</f>
        <v>0</v>
      </c>
    </row>
    <row r="2542" spans="1:4" x14ac:dyDescent="0.3">
      <c r="A2542">
        <v>8470317</v>
      </c>
      <c r="B2542" t="s">
        <v>6913</v>
      </c>
      <c r="C2542" t="str">
        <f t="shared" si="39"/>
        <v>https://www.nhl.com/player/8470317</v>
      </c>
      <c r="D2542">
        <f>IFERROR(IFERROR(VALUE((VLOOKUP(C2542,'2020-21 Skaters'!L:O,2,FALSE))),VALUE(IFERROR((VLOOKUP(C2542,'2020-21 Goalies'!L:O,2,FALSE)),0))),0)</f>
        <v>0</v>
      </c>
    </row>
    <row r="2543" spans="1:4" x14ac:dyDescent="0.3">
      <c r="A2543">
        <v>8475613</v>
      </c>
      <c r="B2543" t="s">
        <v>789</v>
      </c>
      <c r="C2543" t="str">
        <f t="shared" si="39"/>
        <v>https://www.nhl.com/player/8475613</v>
      </c>
      <c r="D2543">
        <f>IFERROR(IFERROR(VALUE((VLOOKUP(C2543,'2020-21 Skaters'!L:O,2,FALSE))),VALUE(IFERROR((VLOOKUP(C2543,'2020-21 Goalies'!L:O,2,FALSE)),0))),0)</f>
        <v>0</v>
      </c>
    </row>
    <row r="2544" spans="1:4" x14ac:dyDescent="0.3">
      <c r="A2544">
        <v>8474225</v>
      </c>
      <c r="B2544" t="s">
        <v>6914</v>
      </c>
      <c r="C2544" t="str">
        <f t="shared" si="39"/>
        <v>https://www.nhl.com/player/8474225</v>
      </c>
      <c r="D2544">
        <f>IFERROR(IFERROR(VALUE((VLOOKUP(C2544,'2020-21 Skaters'!L:O,2,FALSE))),VALUE(IFERROR((VLOOKUP(C2544,'2020-21 Goalies'!L:O,2,FALSE)),0))),0)</f>
        <v>0</v>
      </c>
    </row>
    <row r="2545" spans="1:4" x14ac:dyDescent="0.3">
      <c r="A2545">
        <v>8477220</v>
      </c>
      <c r="B2545" t="s">
        <v>790</v>
      </c>
      <c r="C2545" t="str">
        <f t="shared" si="39"/>
        <v>https://www.nhl.com/player/8477220</v>
      </c>
      <c r="D2545">
        <f>IFERROR(IFERROR(VALUE((VLOOKUP(C2545,'2020-21 Skaters'!L:O,2,FALSE))),VALUE(IFERROR((VLOOKUP(C2545,'2020-21 Goalies'!L:O,2,FALSE)),0))),0)</f>
        <v>54</v>
      </c>
    </row>
    <row r="2546" spans="1:4" x14ac:dyDescent="0.3">
      <c r="A2546">
        <v>8480026</v>
      </c>
      <c r="B2546" t="s">
        <v>1288</v>
      </c>
      <c r="C2546" t="str">
        <f t="shared" si="39"/>
        <v>https://www.nhl.com/player/8480026</v>
      </c>
      <c r="D2546">
        <f>IFERROR(IFERROR(VALUE((VLOOKUP(C2546,'2020-21 Skaters'!L:O,2,FALSE))),VALUE(IFERROR((VLOOKUP(C2546,'2020-21 Goalies'!L:O,2,FALSE)),0))),0)</f>
        <v>0</v>
      </c>
    </row>
    <row r="2547" spans="1:4" x14ac:dyDescent="0.3">
      <c r="A2547">
        <v>8482064</v>
      </c>
      <c r="B2547" t="s">
        <v>1282</v>
      </c>
      <c r="C2547" t="str">
        <f t="shared" si="39"/>
        <v>https://www.nhl.com/player/8482064</v>
      </c>
      <c r="D2547">
        <f>IFERROR(IFERROR(VALUE((VLOOKUP(C2547,'2020-21 Skaters'!L:O,2,FALSE))),VALUE(IFERROR((VLOOKUP(C2547,'2020-21 Goalies'!L:O,2,FALSE)),0))),0)</f>
        <v>0</v>
      </c>
    </row>
    <row r="2548" spans="1:4" x14ac:dyDescent="0.3">
      <c r="A2548">
        <v>8470775</v>
      </c>
      <c r="B2548" t="s">
        <v>791</v>
      </c>
      <c r="C2548" t="str">
        <f t="shared" si="39"/>
        <v>https://www.nhl.com/player/8470775</v>
      </c>
      <c r="D2548">
        <f>IFERROR(IFERROR(VALUE((VLOOKUP(C2548,'2020-21 Skaters'!L:O,2,FALSE))),VALUE(IFERROR((VLOOKUP(C2548,'2020-21 Goalies'!L:O,2,FALSE)),0))),0)</f>
        <v>44</v>
      </c>
    </row>
    <row r="2549" spans="1:4" x14ac:dyDescent="0.3">
      <c r="A2549">
        <v>8479414</v>
      </c>
      <c r="B2549" t="s">
        <v>792</v>
      </c>
      <c r="C2549" t="str">
        <f t="shared" si="39"/>
        <v>https://www.nhl.com/player/8479414</v>
      </c>
      <c r="D2549">
        <f>IFERROR(IFERROR(VALUE((VLOOKUP(C2549,'2020-21 Skaters'!L:O,2,FALSE))),VALUE(IFERROR((VLOOKUP(C2549,'2020-21 Goalies'!L:O,2,FALSE)),0))),0)</f>
        <v>41</v>
      </c>
    </row>
    <row r="2550" spans="1:4" x14ac:dyDescent="0.3">
      <c r="A2550">
        <v>8476470</v>
      </c>
      <c r="B2550" t="s">
        <v>793</v>
      </c>
      <c r="C2550" t="str">
        <f t="shared" si="39"/>
        <v>https://www.nhl.com/player/8476470</v>
      </c>
      <c r="D2550">
        <f>IFERROR(IFERROR(VALUE((VLOOKUP(C2550,'2020-21 Skaters'!L:O,2,FALSE))),VALUE(IFERROR((VLOOKUP(C2550,'2020-21 Goalies'!L:O,2,FALSE)),0))),0)</f>
        <v>25</v>
      </c>
    </row>
    <row r="2551" spans="1:4" x14ac:dyDescent="0.3">
      <c r="A2551">
        <v>8471804</v>
      </c>
      <c r="B2551" t="s">
        <v>794</v>
      </c>
      <c r="C2551" t="str">
        <f t="shared" si="39"/>
        <v>https://www.nhl.com/player/8471804</v>
      </c>
      <c r="D2551">
        <f>IFERROR(IFERROR(VALUE((VLOOKUP(C2551,'2020-21 Skaters'!L:O,2,FALSE))),VALUE(IFERROR((VLOOKUP(C2551,'2020-21 Goalies'!L:O,2,FALSE)),0))),0)</f>
        <v>9</v>
      </c>
    </row>
    <row r="2552" spans="1:4" x14ac:dyDescent="0.3">
      <c r="A2552">
        <v>8470596</v>
      </c>
      <c r="B2552" t="s">
        <v>6915</v>
      </c>
      <c r="C2552" t="str">
        <f t="shared" si="39"/>
        <v>https://www.nhl.com/player/8470596</v>
      </c>
      <c r="D2552">
        <f>IFERROR(IFERROR(VALUE((VLOOKUP(C2552,'2020-21 Skaters'!L:O,2,FALSE))),VALUE(IFERROR((VLOOKUP(C2552,'2020-21 Goalies'!L:O,2,FALSE)),0))),0)</f>
        <v>0</v>
      </c>
    </row>
    <row r="2553" spans="1:4" x14ac:dyDescent="0.3">
      <c r="A2553">
        <v>8481843</v>
      </c>
      <c r="B2553" t="s">
        <v>3996</v>
      </c>
      <c r="C2553" t="str">
        <f t="shared" si="39"/>
        <v>https://www.nhl.com/player/8481843</v>
      </c>
      <c r="D2553">
        <f>IFERROR(IFERROR(VALUE((VLOOKUP(C2553,'2020-21 Skaters'!L:O,2,FALSE))),VALUE(IFERROR((VLOOKUP(C2553,'2020-21 Goalies'!L:O,2,FALSE)),0))),0)</f>
        <v>0</v>
      </c>
    </row>
    <row r="2554" spans="1:4" x14ac:dyDescent="0.3">
      <c r="A2554">
        <v>8474855</v>
      </c>
      <c r="B2554" t="s">
        <v>6916</v>
      </c>
      <c r="C2554" t="str">
        <f t="shared" si="39"/>
        <v>https://www.nhl.com/player/8474855</v>
      </c>
      <c r="D2554">
        <f>IFERROR(IFERROR(VALUE((VLOOKUP(C2554,'2020-21 Skaters'!L:O,2,FALSE))),VALUE(IFERROR((VLOOKUP(C2554,'2020-21 Goalies'!L:O,2,FALSE)),0))),0)</f>
        <v>0</v>
      </c>
    </row>
    <row r="2555" spans="1:4" x14ac:dyDescent="0.3">
      <c r="A2555">
        <v>8481594</v>
      </c>
      <c r="B2555" t="s">
        <v>3997</v>
      </c>
      <c r="C2555" t="str">
        <f t="shared" si="39"/>
        <v>https://www.nhl.com/player/8481594</v>
      </c>
      <c r="D2555">
        <f>IFERROR(IFERROR(VALUE((VLOOKUP(C2555,'2020-21 Skaters'!L:O,2,FALSE))),VALUE(IFERROR((VLOOKUP(C2555,'2020-21 Goalies'!L:O,2,FALSE)),0))),0)</f>
        <v>0</v>
      </c>
    </row>
    <row r="2556" spans="1:4" x14ac:dyDescent="0.3">
      <c r="A2556">
        <v>8476319</v>
      </c>
      <c r="B2556" t="s">
        <v>6917</v>
      </c>
      <c r="C2556" t="str">
        <f t="shared" si="39"/>
        <v>https://www.nhl.com/player/8476319</v>
      </c>
      <c r="D2556">
        <f>IFERROR(IFERROR(VALUE((VLOOKUP(C2556,'2020-21 Skaters'!L:O,2,FALSE))),VALUE(IFERROR((VLOOKUP(C2556,'2020-21 Goalies'!L:O,2,FALSE)),0))),0)</f>
        <v>0</v>
      </c>
    </row>
    <row r="2557" spans="1:4" x14ac:dyDescent="0.3">
      <c r="A2557">
        <v>8477492</v>
      </c>
      <c r="B2557" t="s">
        <v>795</v>
      </c>
      <c r="C2557" t="str">
        <f t="shared" si="39"/>
        <v>https://www.nhl.com/player/8477492</v>
      </c>
      <c r="D2557">
        <f>IFERROR(IFERROR(VALUE((VLOOKUP(C2557,'2020-21 Skaters'!L:O,2,FALSE))),VALUE(IFERROR((VLOOKUP(C2557,'2020-21 Goalies'!L:O,2,FALSE)),0))),0)</f>
        <v>48</v>
      </c>
    </row>
    <row r="2558" spans="1:4" x14ac:dyDescent="0.3">
      <c r="A2558">
        <v>8470843</v>
      </c>
      <c r="B2558" t="s">
        <v>6918</v>
      </c>
      <c r="C2558" t="str">
        <f t="shared" si="39"/>
        <v>https://www.nhl.com/player/8470843</v>
      </c>
      <c r="D2558">
        <f>IFERROR(IFERROR(VALUE((VLOOKUP(C2558,'2020-21 Skaters'!L:O,2,FALSE))),VALUE(IFERROR((VLOOKUP(C2558,'2020-21 Goalies'!L:O,2,FALSE)),0))),0)</f>
        <v>0</v>
      </c>
    </row>
    <row r="2559" spans="1:4" x14ac:dyDescent="0.3">
      <c r="A2559">
        <v>8470136</v>
      </c>
      <c r="B2559" t="s">
        <v>6919</v>
      </c>
      <c r="C2559" t="str">
        <f t="shared" si="39"/>
        <v>https://www.nhl.com/player/8470136</v>
      </c>
      <c r="D2559">
        <f>IFERROR(IFERROR(VALUE((VLOOKUP(C2559,'2020-21 Skaters'!L:O,2,FALSE))),VALUE(IFERROR((VLOOKUP(C2559,'2020-21 Goalies'!L:O,2,FALSE)),0))),0)</f>
        <v>0</v>
      </c>
    </row>
    <row r="2560" spans="1:4" x14ac:dyDescent="0.3">
      <c r="A2560">
        <v>8469509</v>
      </c>
      <c r="B2560" t="s">
        <v>3998</v>
      </c>
      <c r="C2560" t="str">
        <f t="shared" si="39"/>
        <v>https://www.nhl.com/player/8469509</v>
      </c>
      <c r="D2560">
        <f>IFERROR(IFERROR(VALUE((VLOOKUP(C2560,'2020-21 Skaters'!L:O,2,FALSE))),VALUE(IFERROR((VLOOKUP(C2560,'2020-21 Goalies'!L:O,2,FALSE)),0))),0)</f>
        <v>0</v>
      </c>
    </row>
    <row r="2561" spans="1:4" x14ac:dyDescent="0.3">
      <c r="A2561">
        <v>8468503</v>
      </c>
      <c r="B2561" t="s">
        <v>2336</v>
      </c>
      <c r="C2561" t="str">
        <f t="shared" si="39"/>
        <v>https://www.nhl.com/player/8468503</v>
      </c>
      <c r="D2561">
        <f>IFERROR(IFERROR(VALUE((VLOOKUP(C2561,'2020-21 Skaters'!L:O,2,FALSE))),VALUE(IFERROR((VLOOKUP(C2561,'2020-21 Goalies'!L:O,2,FALSE)),0))),0)</f>
        <v>0</v>
      </c>
    </row>
    <row r="2562" spans="1:4" x14ac:dyDescent="0.3">
      <c r="A2562">
        <v>8480979</v>
      </c>
      <c r="B2562" t="s">
        <v>2336</v>
      </c>
      <c r="C2562" t="str">
        <f t="shared" si="39"/>
        <v>https://www.nhl.com/player/8480979</v>
      </c>
      <c r="D2562">
        <f>IFERROR(IFERROR(VALUE((VLOOKUP(C2562,'2020-21 Skaters'!L:O,2,FALSE))),VALUE(IFERROR((VLOOKUP(C2562,'2020-21 Goalies'!L:O,2,FALSE)),0))),0)</f>
        <v>0</v>
      </c>
    </row>
    <row r="2563" spans="1:4" x14ac:dyDescent="0.3">
      <c r="A2563">
        <v>8479309</v>
      </c>
      <c r="B2563" t="s">
        <v>796</v>
      </c>
      <c r="C2563" t="str">
        <f t="shared" ref="C2563:C2626" si="40">"https://www.nhl.com/player/"&amp;A2563</f>
        <v>https://www.nhl.com/player/8479309</v>
      </c>
      <c r="D2563">
        <f>IFERROR(IFERROR(VALUE((VLOOKUP(C2563,'2020-21 Skaters'!L:O,2,FALSE))),VALUE(IFERROR((VLOOKUP(C2563,'2020-21 Goalies'!L:O,2,FALSE)),0))),0)</f>
        <v>0</v>
      </c>
    </row>
    <row r="2564" spans="1:4" x14ac:dyDescent="0.3">
      <c r="A2564">
        <v>8477573</v>
      </c>
      <c r="B2564" t="s">
        <v>797</v>
      </c>
      <c r="C2564" t="str">
        <f t="shared" si="40"/>
        <v>https://www.nhl.com/player/8477573</v>
      </c>
      <c r="D2564">
        <f>IFERROR(IFERROR(VALUE((VLOOKUP(C2564,'2020-21 Skaters'!L:O,2,FALSE))),VALUE(IFERROR((VLOOKUP(C2564,'2020-21 Goalies'!L:O,2,FALSE)),0))),0)</f>
        <v>8</v>
      </c>
    </row>
    <row r="2565" spans="1:4" x14ac:dyDescent="0.3">
      <c r="A2565">
        <v>8475172</v>
      </c>
      <c r="B2565" t="s">
        <v>798</v>
      </c>
      <c r="C2565" t="str">
        <f t="shared" si="40"/>
        <v>https://www.nhl.com/player/8475172</v>
      </c>
      <c r="D2565">
        <f>IFERROR(IFERROR(VALUE((VLOOKUP(C2565,'2020-21 Skaters'!L:O,2,FALSE))),VALUE(IFERROR((VLOOKUP(C2565,'2020-21 Goalies'!L:O,2,FALSE)),0))),0)</f>
        <v>56</v>
      </c>
    </row>
    <row r="2566" spans="1:4" x14ac:dyDescent="0.3">
      <c r="A2566">
        <v>8480145</v>
      </c>
      <c r="B2566" t="s">
        <v>799</v>
      </c>
      <c r="C2566" t="str">
        <f t="shared" si="40"/>
        <v>https://www.nhl.com/player/8480145</v>
      </c>
      <c r="D2566">
        <f>IFERROR(IFERROR(VALUE((VLOOKUP(C2566,'2020-21 Skaters'!L:O,2,FALSE))),VALUE(IFERROR((VLOOKUP(C2566,'2020-21 Goalies'!L:O,2,FALSE)),0))),0)</f>
        <v>54</v>
      </c>
    </row>
    <row r="2567" spans="1:4" x14ac:dyDescent="0.3">
      <c r="A2567">
        <v>8478031</v>
      </c>
      <c r="B2567" t="s">
        <v>800</v>
      </c>
      <c r="C2567" t="str">
        <f t="shared" si="40"/>
        <v>https://www.nhl.com/player/8478031</v>
      </c>
      <c r="D2567">
        <f>IFERROR(IFERROR(VALUE((VLOOKUP(C2567,'2020-21 Skaters'!L:O,2,FALSE))),VALUE(IFERROR((VLOOKUP(C2567,'2020-21 Goalies'!L:O,2,FALSE)),0))),0)</f>
        <v>0</v>
      </c>
    </row>
    <row r="2568" spans="1:4" x14ac:dyDescent="0.3">
      <c r="A2568">
        <v>8475343</v>
      </c>
      <c r="B2568" t="s">
        <v>801</v>
      </c>
      <c r="C2568" t="str">
        <f t="shared" si="40"/>
        <v>https://www.nhl.com/player/8475343</v>
      </c>
      <c r="D2568">
        <f>IFERROR(IFERROR(VALUE((VLOOKUP(C2568,'2020-21 Skaters'!L:O,2,FALSE))),VALUE(IFERROR((VLOOKUP(C2568,'2020-21 Goalies'!L:O,2,FALSE)),0))),0)</f>
        <v>56</v>
      </c>
    </row>
    <row r="2569" spans="1:4" x14ac:dyDescent="0.3">
      <c r="A2569">
        <v>8477464</v>
      </c>
      <c r="B2569" t="s">
        <v>802</v>
      </c>
      <c r="C2569" t="str">
        <f t="shared" si="40"/>
        <v>https://www.nhl.com/player/8477464</v>
      </c>
      <c r="D2569">
        <f>IFERROR(IFERROR(VALUE((VLOOKUP(C2569,'2020-21 Skaters'!L:O,2,FALSE))),VALUE(IFERROR((VLOOKUP(C2569,'2020-21 Goalies'!L:O,2,FALSE)),0))),0)</f>
        <v>7</v>
      </c>
    </row>
    <row r="2570" spans="1:4" x14ac:dyDescent="0.3">
      <c r="A2570">
        <v>8481413</v>
      </c>
      <c r="B2570" t="s">
        <v>3999</v>
      </c>
      <c r="C2570" t="str">
        <f t="shared" si="40"/>
        <v>https://www.nhl.com/player/8481413</v>
      </c>
      <c r="D2570">
        <f>IFERROR(IFERROR(VALUE((VLOOKUP(C2570,'2020-21 Skaters'!L:O,2,FALSE))),VALUE(IFERROR((VLOOKUP(C2570,'2020-21 Goalies'!L:O,2,FALSE)),0))),0)</f>
        <v>0</v>
      </c>
    </row>
    <row r="2571" spans="1:4" x14ac:dyDescent="0.3">
      <c r="A2571">
        <v>8481720</v>
      </c>
      <c r="B2571" t="s">
        <v>2331</v>
      </c>
      <c r="C2571" t="str">
        <f t="shared" si="40"/>
        <v>https://www.nhl.com/player/8481720</v>
      </c>
      <c r="D2571">
        <f>IFERROR(IFERROR(VALUE((VLOOKUP(C2571,'2020-21 Skaters'!L:O,2,FALSE))),VALUE(IFERROR((VLOOKUP(C2571,'2020-21 Goalies'!L:O,2,FALSE)),0))),0)</f>
        <v>0</v>
      </c>
    </row>
    <row r="2572" spans="1:4" x14ac:dyDescent="0.3">
      <c r="A2572">
        <v>8478428</v>
      </c>
      <c r="B2572" t="s">
        <v>4000</v>
      </c>
      <c r="C2572" t="str">
        <f t="shared" si="40"/>
        <v>https://www.nhl.com/player/8478428</v>
      </c>
      <c r="D2572">
        <f>IFERROR(IFERROR(VALUE((VLOOKUP(C2572,'2020-21 Skaters'!L:O,2,FALSE))),VALUE(IFERROR((VLOOKUP(C2572,'2020-21 Goalies'!L:O,2,FALSE)),0))),0)</f>
        <v>0</v>
      </c>
    </row>
    <row r="2573" spans="1:4" x14ac:dyDescent="0.3">
      <c r="A2573">
        <v>8482392</v>
      </c>
      <c r="B2573" t="s">
        <v>1364</v>
      </c>
      <c r="C2573" t="str">
        <f t="shared" si="40"/>
        <v>https://www.nhl.com/player/8482392</v>
      </c>
      <c r="D2573">
        <f>IFERROR(IFERROR(VALUE((VLOOKUP(C2573,'2020-21 Skaters'!L:O,2,FALSE))),VALUE(IFERROR((VLOOKUP(C2573,'2020-21 Goalies'!L:O,2,FALSE)),0))),0)</f>
        <v>0</v>
      </c>
    </row>
    <row r="2574" spans="1:4" x14ac:dyDescent="0.3">
      <c r="A2574">
        <v>8481449</v>
      </c>
      <c r="B2574" t="s">
        <v>813</v>
      </c>
      <c r="C2574" t="str">
        <f t="shared" si="40"/>
        <v>https://www.nhl.com/player/8481449</v>
      </c>
      <c r="D2574">
        <f>IFERROR(IFERROR(VALUE((VLOOKUP(C2574,'2020-21 Skaters'!L:O,2,FALSE))),VALUE(IFERROR((VLOOKUP(C2574,'2020-21 Goalies'!L:O,2,FALSE)),0))),0)</f>
        <v>0</v>
      </c>
    </row>
    <row r="2575" spans="1:4" x14ac:dyDescent="0.3">
      <c r="A2575">
        <v>8478447</v>
      </c>
      <c r="B2575" t="s">
        <v>804</v>
      </c>
      <c r="C2575" t="str">
        <f t="shared" si="40"/>
        <v>https://www.nhl.com/player/8478447</v>
      </c>
      <c r="D2575">
        <f>IFERROR(IFERROR(VALUE((VLOOKUP(C2575,'2020-21 Skaters'!L:O,2,FALSE))),VALUE(IFERROR((VLOOKUP(C2575,'2020-21 Goalies'!L:O,2,FALSE)),0))),0)</f>
        <v>0</v>
      </c>
    </row>
    <row r="2576" spans="1:4" x14ac:dyDescent="0.3">
      <c r="A2576">
        <v>8477426</v>
      </c>
      <c r="B2576" t="s">
        <v>2339</v>
      </c>
      <c r="C2576" t="str">
        <f t="shared" si="40"/>
        <v>https://www.nhl.com/player/8477426</v>
      </c>
      <c r="D2576">
        <f>IFERROR(IFERROR(VALUE((VLOOKUP(C2576,'2020-21 Skaters'!L:O,2,FALSE))),VALUE(IFERROR((VLOOKUP(C2576,'2020-21 Goalies'!L:O,2,FALSE)),0))),0)</f>
        <v>56</v>
      </c>
    </row>
    <row r="2577" spans="1:4" x14ac:dyDescent="0.3">
      <c r="A2577">
        <v>8481582</v>
      </c>
      <c r="B2577" t="s">
        <v>1185</v>
      </c>
      <c r="C2577" t="str">
        <f t="shared" si="40"/>
        <v>https://www.nhl.com/player/8481582</v>
      </c>
      <c r="D2577">
        <f>IFERROR(IFERROR(VALUE((VLOOKUP(C2577,'2020-21 Skaters'!L:O,2,FALSE))),VALUE(IFERROR((VLOOKUP(C2577,'2020-21 Goalies'!L:O,2,FALSE)),0))),0)</f>
        <v>6</v>
      </c>
    </row>
    <row r="2578" spans="1:4" x14ac:dyDescent="0.3">
      <c r="A2578">
        <v>8476406</v>
      </c>
      <c r="B2578" t="s">
        <v>4001</v>
      </c>
      <c r="C2578" t="str">
        <f t="shared" si="40"/>
        <v>https://www.nhl.com/player/8476406</v>
      </c>
      <c r="D2578">
        <f>IFERROR(IFERROR(VALUE((VLOOKUP(C2578,'2020-21 Skaters'!L:O,2,FALSE))),VALUE(IFERROR((VLOOKUP(C2578,'2020-21 Goalies'!L:O,2,FALSE)),0))),0)</f>
        <v>0</v>
      </c>
    </row>
    <row r="2579" spans="1:4" x14ac:dyDescent="0.3">
      <c r="A2579">
        <v>8481146</v>
      </c>
      <c r="B2579" t="s">
        <v>1352</v>
      </c>
      <c r="C2579" t="str">
        <f t="shared" si="40"/>
        <v>https://www.nhl.com/player/8481146</v>
      </c>
      <c r="D2579">
        <f>IFERROR(IFERROR(VALUE((VLOOKUP(C2579,'2020-21 Skaters'!L:O,2,FALSE))),VALUE(IFERROR((VLOOKUP(C2579,'2020-21 Goalies'!L:O,2,FALSE)),0))),0)</f>
        <v>0</v>
      </c>
    </row>
    <row r="2580" spans="1:4" x14ac:dyDescent="0.3">
      <c r="A2580">
        <v>84</v>
      </c>
      <c r="B2580" t="s">
        <v>4002</v>
      </c>
      <c r="C2580" t="str">
        <f t="shared" si="40"/>
        <v>https://www.nhl.com/player/84</v>
      </c>
      <c r="D2580">
        <f>IFERROR(IFERROR(VALUE((VLOOKUP(C2580,'2020-21 Skaters'!L:O,2,FALSE))),VALUE(IFERROR((VLOOKUP(C2580,'2020-21 Goalies'!L:O,2,FALSE)),0))),0)</f>
        <v>0</v>
      </c>
    </row>
    <row r="2581" spans="1:4" x14ac:dyDescent="0.3">
      <c r="A2581">
        <v>8477491</v>
      </c>
      <c r="B2581" t="s">
        <v>1238</v>
      </c>
      <c r="C2581" t="str">
        <f t="shared" si="40"/>
        <v>https://www.nhl.com/player/8477491</v>
      </c>
      <c r="D2581">
        <f>IFERROR(IFERROR(VALUE((VLOOKUP(C2581,'2020-21 Skaters'!L:O,2,FALSE))),VALUE(IFERROR((VLOOKUP(C2581,'2020-21 Goalies'!L:O,2,FALSE)),0))),0)</f>
        <v>0</v>
      </c>
    </row>
    <row r="2582" spans="1:4" x14ac:dyDescent="0.3">
      <c r="A2582">
        <v>8475760</v>
      </c>
      <c r="B2582" t="s">
        <v>805</v>
      </c>
      <c r="C2582" t="str">
        <f t="shared" si="40"/>
        <v>https://www.nhl.com/player/8475760</v>
      </c>
      <c r="D2582">
        <f>IFERROR(IFERROR(VALUE((VLOOKUP(C2582,'2020-21 Skaters'!L:O,2,FALSE))),VALUE(IFERROR((VLOOKUP(C2582,'2020-21 Goalies'!L:O,2,FALSE)),0))),0)</f>
        <v>44</v>
      </c>
    </row>
    <row r="2583" spans="1:4" x14ac:dyDescent="0.3">
      <c r="A2583">
        <v>8483565</v>
      </c>
      <c r="B2583" t="s">
        <v>2326</v>
      </c>
      <c r="C2583" t="str">
        <f t="shared" si="40"/>
        <v>https://www.nhl.com/player/8483565</v>
      </c>
      <c r="D2583">
        <f>IFERROR(IFERROR(VALUE((VLOOKUP(C2583,'2020-21 Skaters'!L:O,2,FALSE))),VALUE(IFERROR((VLOOKUP(C2583,'2020-21 Goalies'!L:O,2,FALSE)),0))),0)</f>
        <v>0</v>
      </c>
    </row>
    <row r="2584" spans="1:4" x14ac:dyDescent="0.3">
      <c r="A2584">
        <v>8474009</v>
      </c>
      <c r="B2584" t="s">
        <v>806</v>
      </c>
      <c r="C2584" t="str">
        <f t="shared" si="40"/>
        <v>https://www.nhl.com/player/8474009</v>
      </c>
      <c r="D2584">
        <f>IFERROR(IFERROR(VALUE((VLOOKUP(C2584,'2020-21 Skaters'!L:O,2,FALSE))),VALUE(IFERROR((VLOOKUP(C2584,'2020-21 Goalies'!L:O,2,FALSE)),0))),0)</f>
        <v>55</v>
      </c>
    </row>
    <row r="2585" spans="1:4" x14ac:dyDescent="0.3">
      <c r="A2585">
        <v>8466145</v>
      </c>
      <c r="B2585" t="s">
        <v>6920</v>
      </c>
      <c r="C2585" t="str">
        <f t="shared" si="40"/>
        <v>https://www.nhl.com/player/8466145</v>
      </c>
      <c r="D2585">
        <f>IFERROR(IFERROR(VALUE((VLOOKUP(C2585,'2020-21 Skaters'!L:O,2,FALSE))),VALUE(IFERROR((VLOOKUP(C2585,'2020-21 Goalies'!L:O,2,FALSE)),0))),0)</f>
        <v>0</v>
      </c>
    </row>
    <row r="2586" spans="1:4" x14ac:dyDescent="0.3">
      <c r="A2586">
        <v>8479381</v>
      </c>
      <c r="B2586" t="s">
        <v>803</v>
      </c>
      <c r="C2586" t="str">
        <f t="shared" si="40"/>
        <v>https://www.nhl.com/player/8479381</v>
      </c>
      <c r="D2586">
        <f>IFERROR(IFERROR(VALUE((VLOOKUP(C2586,'2020-21 Skaters'!L:O,2,FALSE))),VALUE(IFERROR((VLOOKUP(C2586,'2020-21 Goalies'!L:O,2,FALSE)),0))),0)</f>
        <v>24</v>
      </c>
    </row>
    <row r="2587" spans="1:4" x14ac:dyDescent="0.3">
      <c r="A2587">
        <v>8482824</v>
      </c>
      <c r="B2587" t="s">
        <v>4003</v>
      </c>
      <c r="C2587" t="str">
        <f t="shared" si="40"/>
        <v>https://www.nhl.com/player/8482824</v>
      </c>
      <c r="D2587">
        <f>IFERROR(IFERROR(VALUE((VLOOKUP(C2587,'2020-21 Skaters'!L:O,2,FALSE))),VALUE(IFERROR((VLOOKUP(C2587,'2020-21 Goalies'!L:O,2,FALSE)),0))),0)</f>
        <v>0</v>
      </c>
    </row>
    <row r="2588" spans="1:4" x14ac:dyDescent="0.3">
      <c r="A2588">
        <v>8476393</v>
      </c>
      <c r="B2588" t="s">
        <v>807</v>
      </c>
      <c r="C2588" t="str">
        <f t="shared" si="40"/>
        <v>https://www.nhl.com/player/8476393</v>
      </c>
      <c r="D2588">
        <f>IFERROR(IFERROR(VALUE((VLOOKUP(C2588,'2020-21 Skaters'!L:O,2,FALSE))),VALUE(IFERROR((VLOOKUP(C2588,'2020-21 Goalies'!L:O,2,FALSE)),0))),0)</f>
        <v>51</v>
      </c>
    </row>
    <row r="2589" spans="1:4" x14ac:dyDescent="0.3">
      <c r="A2589">
        <v>8480084</v>
      </c>
      <c r="B2589" t="s">
        <v>808</v>
      </c>
      <c r="C2589" t="str">
        <f t="shared" si="40"/>
        <v>https://www.nhl.com/player/8480084</v>
      </c>
      <c r="D2589">
        <f>IFERROR(IFERROR(VALUE((VLOOKUP(C2589,'2020-21 Skaters'!L:O,2,FALSE))),VALUE(IFERROR((VLOOKUP(C2589,'2020-21 Goalies'!L:O,2,FALSE)),0))),0)</f>
        <v>0</v>
      </c>
    </row>
    <row r="2590" spans="1:4" x14ac:dyDescent="0.3">
      <c r="A2590">
        <v>8471832</v>
      </c>
      <c r="B2590" t="s">
        <v>6921</v>
      </c>
      <c r="C2590" t="str">
        <f t="shared" si="40"/>
        <v>https://www.nhl.com/player/8471832</v>
      </c>
      <c r="D2590">
        <f>IFERROR(IFERROR(VALUE((VLOOKUP(C2590,'2020-21 Skaters'!L:O,2,FALSE))),VALUE(IFERROR((VLOOKUP(C2590,'2020-21 Goalies'!L:O,2,FALSE)),0))),0)</f>
        <v>0</v>
      </c>
    </row>
    <row r="2591" spans="1:4" x14ac:dyDescent="0.3">
      <c r="A2591">
        <v>8477028</v>
      </c>
      <c r="B2591" t="s">
        <v>4004</v>
      </c>
      <c r="C2591" t="str">
        <f t="shared" si="40"/>
        <v>https://www.nhl.com/player/8477028</v>
      </c>
      <c r="D2591">
        <f>IFERROR(IFERROR(VALUE((VLOOKUP(C2591,'2020-21 Skaters'!L:O,2,FALSE))),VALUE(IFERROR((VLOOKUP(C2591,'2020-21 Goalies'!L:O,2,FALSE)),0))),0)</f>
        <v>0</v>
      </c>
    </row>
    <row r="2592" spans="1:4" x14ac:dyDescent="0.3">
      <c r="A2592">
        <v>8473422</v>
      </c>
      <c r="B2592" t="s">
        <v>809</v>
      </c>
      <c r="C2592" t="str">
        <f t="shared" si="40"/>
        <v>https://www.nhl.com/player/8473422</v>
      </c>
      <c r="D2592">
        <f>IFERROR(IFERROR(VALUE((VLOOKUP(C2592,'2020-21 Skaters'!L:O,2,FALSE))),VALUE(IFERROR((VLOOKUP(C2592,'2020-21 Goalies'!L:O,2,FALSE)),0))),0)</f>
        <v>49</v>
      </c>
    </row>
    <row r="2593" spans="1:4" x14ac:dyDescent="0.3">
      <c r="A2593">
        <v>8479997</v>
      </c>
      <c r="B2593" t="s">
        <v>810</v>
      </c>
      <c r="C2593" t="str">
        <f t="shared" si="40"/>
        <v>https://www.nhl.com/player/8479997</v>
      </c>
      <c r="D2593">
        <f>IFERROR(IFERROR(VALUE((VLOOKUP(C2593,'2020-21 Skaters'!L:O,2,FALSE))),VALUE(IFERROR((VLOOKUP(C2593,'2020-21 Goalies'!L:O,2,FALSE)),0))),0)</f>
        <v>0</v>
      </c>
    </row>
    <row r="2594" spans="1:4" x14ac:dyDescent="0.3">
      <c r="A2594">
        <v>8474207</v>
      </c>
      <c r="B2594" t="s">
        <v>811</v>
      </c>
      <c r="C2594" t="str">
        <f t="shared" si="40"/>
        <v>https://www.nhl.com/player/8474207</v>
      </c>
      <c r="D2594">
        <f>IFERROR(IFERROR(VALUE((VLOOKUP(C2594,'2020-21 Skaters'!L:O,2,FALSE))),VALUE(IFERROR((VLOOKUP(C2594,'2020-21 Goalies'!L:O,2,FALSE)),0))),0)</f>
        <v>17</v>
      </c>
    </row>
    <row r="2595" spans="1:4" x14ac:dyDescent="0.3">
      <c r="A2595">
        <v>85</v>
      </c>
      <c r="B2595" t="s">
        <v>4005</v>
      </c>
      <c r="C2595" t="str">
        <f t="shared" si="40"/>
        <v>https://www.nhl.com/player/85</v>
      </c>
      <c r="D2595">
        <f>IFERROR(IFERROR(VALUE((VLOOKUP(C2595,'2020-21 Skaters'!L:O,2,FALSE))),VALUE(IFERROR((VLOOKUP(C2595,'2020-21 Goalies'!L:O,2,FALSE)),0))),0)</f>
        <v>0</v>
      </c>
    </row>
    <row r="2596" spans="1:4" x14ac:dyDescent="0.3">
      <c r="A2596">
        <v>8475324</v>
      </c>
      <c r="B2596" t="s">
        <v>812</v>
      </c>
      <c r="C2596" t="str">
        <f t="shared" si="40"/>
        <v>https://www.nhl.com/player/8475324</v>
      </c>
      <c r="D2596">
        <f>IFERROR(IFERROR(VALUE((VLOOKUP(C2596,'2020-21 Skaters'!L:O,2,FALSE))),VALUE(IFERROR((VLOOKUP(C2596,'2020-21 Goalies'!L:O,2,FALSE)),0))),0)</f>
        <v>53</v>
      </c>
    </row>
    <row r="2597" spans="1:4" x14ac:dyDescent="0.3">
      <c r="A2597">
        <v>8471280</v>
      </c>
      <c r="B2597" t="s">
        <v>6922</v>
      </c>
      <c r="C2597" t="str">
        <f t="shared" si="40"/>
        <v>https://www.nhl.com/player/8471280</v>
      </c>
      <c r="D2597">
        <f>IFERROR(IFERROR(VALUE((VLOOKUP(C2597,'2020-21 Skaters'!L:O,2,FALSE))),VALUE(IFERROR((VLOOKUP(C2597,'2020-21 Goalies'!L:O,2,FALSE)),0))),0)</f>
        <v>0</v>
      </c>
    </row>
    <row r="2598" spans="1:4" x14ac:dyDescent="0.3">
      <c r="A2598">
        <v>8479250</v>
      </c>
      <c r="B2598" t="s">
        <v>814</v>
      </c>
      <c r="C2598" t="str">
        <f t="shared" si="40"/>
        <v>https://www.nhl.com/player/8479250</v>
      </c>
      <c r="D2598">
        <f>IFERROR(IFERROR(VALUE((VLOOKUP(C2598,'2020-21 Skaters'!L:O,2,FALSE))),VALUE(IFERROR((VLOOKUP(C2598,'2020-21 Goalies'!L:O,2,FALSE)),0))),0)</f>
        <v>0</v>
      </c>
    </row>
    <row r="2599" spans="1:4" x14ac:dyDescent="0.3">
      <c r="A2599">
        <v>8475181</v>
      </c>
      <c r="B2599" t="s">
        <v>815</v>
      </c>
      <c r="C2599" t="str">
        <f t="shared" si="40"/>
        <v>https://www.nhl.com/player/8475181</v>
      </c>
      <c r="D2599">
        <f>IFERROR(IFERROR(VALUE((VLOOKUP(C2599,'2020-21 Skaters'!L:O,2,FALSE))),VALUE(IFERROR((VLOOKUP(C2599,'2020-21 Goalies'!L:O,2,FALSE)),0))),0)</f>
        <v>56</v>
      </c>
    </row>
    <row r="2600" spans="1:4" x14ac:dyDescent="0.3">
      <c r="A2600">
        <v>8477430</v>
      </c>
      <c r="B2600" t="s">
        <v>816</v>
      </c>
      <c r="C2600" t="str">
        <f t="shared" si="40"/>
        <v>https://www.nhl.com/player/8477430</v>
      </c>
      <c r="D2600">
        <f>IFERROR(IFERROR(VALUE((VLOOKUP(C2600,'2020-21 Skaters'!L:O,2,FALSE))),VALUE(IFERROR((VLOOKUP(C2600,'2020-21 Goalies'!L:O,2,FALSE)),0))),0)</f>
        <v>0</v>
      </c>
    </row>
    <row r="2601" spans="1:4" x14ac:dyDescent="0.3">
      <c r="A2601">
        <v>8473999</v>
      </c>
      <c r="B2601" t="s">
        <v>6923</v>
      </c>
      <c r="C2601" t="str">
        <f t="shared" si="40"/>
        <v>https://www.nhl.com/player/8473999</v>
      </c>
      <c r="D2601">
        <f>IFERROR(IFERROR(VALUE((VLOOKUP(C2601,'2020-21 Skaters'!L:O,2,FALSE))),VALUE(IFERROR((VLOOKUP(C2601,'2020-21 Goalies'!L:O,2,FALSE)),0))),0)</f>
        <v>0</v>
      </c>
    </row>
    <row r="2602" spans="1:4" x14ac:dyDescent="0.3">
      <c r="A2602">
        <v>8479562</v>
      </c>
      <c r="B2602" t="s">
        <v>4006</v>
      </c>
      <c r="C2602" t="str">
        <f t="shared" si="40"/>
        <v>https://www.nhl.com/player/8479562</v>
      </c>
      <c r="D2602">
        <f>IFERROR(IFERROR(VALUE((VLOOKUP(C2602,'2020-21 Skaters'!L:O,2,FALSE))),VALUE(IFERROR((VLOOKUP(C2602,'2020-21 Goalies'!L:O,2,FALSE)),0))),0)</f>
        <v>0</v>
      </c>
    </row>
    <row r="2603" spans="1:4" x14ac:dyDescent="0.3">
      <c r="A2603">
        <v>8480246</v>
      </c>
      <c r="B2603" t="s">
        <v>4007</v>
      </c>
      <c r="C2603" t="str">
        <f t="shared" si="40"/>
        <v>https://www.nhl.com/player/8480246</v>
      </c>
      <c r="D2603">
        <f>IFERROR(IFERROR(VALUE((VLOOKUP(C2603,'2020-21 Skaters'!L:O,2,FALSE))),VALUE(IFERROR((VLOOKUP(C2603,'2020-21 Goalies'!L:O,2,FALSE)),0))),0)</f>
        <v>0</v>
      </c>
    </row>
    <row r="2604" spans="1:4" x14ac:dyDescent="0.3">
      <c r="A2604">
        <v>8474032</v>
      </c>
      <c r="B2604" t="s">
        <v>6924</v>
      </c>
      <c r="C2604" t="str">
        <f t="shared" si="40"/>
        <v>https://www.nhl.com/player/8474032</v>
      </c>
      <c r="D2604">
        <f>IFERROR(IFERROR(VALUE((VLOOKUP(C2604,'2020-21 Skaters'!L:O,2,FALSE))),VALUE(IFERROR((VLOOKUP(C2604,'2020-21 Goalies'!L:O,2,FALSE)),0))),0)</f>
        <v>0</v>
      </c>
    </row>
    <row r="2605" spans="1:4" x14ac:dyDescent="0.3">
      <c r="A2605">
        <v>8477941</v>
      </c>
      <c r="B2605" t="s">
        <v>817</v>
      </c>
      <c r="C2605" t="str">
        <f t="shared" si="40"/>
        <v>https://www.nhl.com/player/8477941</v>
      </c>
      <c r="D2605">
        <f>IFERROR(IFERROR(VALUE((VLOOKUP(C2605,'2020-21 Skaters'!L:O,2,FALSE))),VALUE(IFERROR((VLOOKUP(C2605,'2020-21 Goalies'!L:O,2,FALSE)),0))),0)</f>
        <v>56</v>
      </c>
    </row>
    <row r="2606" spans="1:4" x14ac:dyDescent="0.3">
      <c r="A2606">
        <v>8480332</v>
      </c>
      <c r="B2606" t="s">
        <v>818</v>
      </c>
      <c r="C2606" t="str">
        <f t="shared" si="40"/>
        <v>https://www.nhl.com/player/8480332</v>
      </c>
      <c r="D2606">
        <f>IFERROR(IFERROR(VALUE((VLOOKUP(C2606,'2020-21 Skaters'!L:O,2,FALSE))),VALUE(IFERROR((VLOOKUP(C2606,'2020-21 Goalies'!L:O,2,FALSE)),0))),0)</f>
        <v>0</v>
      </c>
    </row>
    <row r="2607" spans="1:4" x14ac:dyDescent="0.3">
      <c r="A2607">
        <v>8477951</v>
      </c>
      <c r="B2607" t="s">
        <v>819</v>
      </c>
      <c r="C2607" t="str">
        <f t="shared" si="40"/>
        <v>https://www.nhl.com/player/8477951</v>
      </c>
      <c r="D2607">
        <f>IFERROR(IFERROR(VALUE((VLOOKUP(C2607,'2020-21 Skaters'!L:O,2,FALSE))),VALUE(IFERROR((VLOOKUP(C2607,'2020-21 Goalies'!L:O,2,FALSE)),0))),0)</f>
        <v>52</v>
      </c>
    </row>
    <row r="2608" spans="1:4" x14ac:dyDescent="0.3">
      <c r="A2608">
        <v>8478995</v>
      </c>
      <c r="B2608" t="s">
        <v>4008</v>
      </c>
      <c r="C2608" t="str">
        <f t="shared" si="40"/>
        <v>https://www.nhl.com/player/8478995</v>
      </c>
      <c r="D2608">
        <f>IFERROR(IFERROR(VALUE((VLOOKUP(C2608,'2020-21 Skaters'!L:O,2,FALSE))),VALUE(IFERROR((VLOOKUP(C2608,'2020-21 Goalies'!L:O,2,FALSE)),0))),0)</f>
        <v>0</v>
      </c>
    </row>
    <row r="2609" spans="1:4" x14ac:dyDescent="0.3">
      <c r="A2609">
        <v>8468513</v>
      </c>
      <c r="B2609" t="s">
        <v>6925</v>
      </c>
      <c r="C2609" t="str">
        <f t="shared" si="40"/>
        <v>https://www.nhl.com/player/8468513</v>
      </c>
      <c r="D2609">
        <f>IFERROR(IFERROR(VALUE((VLOOKUP(C2609,'2020-21 Skaters'!L:O,2,FALSE))),VALUE(IFERROR((VLOOKUP(C2609,'2020-21 Goalies'!L:O,2,FALSE)),0))),0)</f>
        <v>0</v>
      </c>
    </row>
    <row r="2610" spans="1:4" x14ac:dyDescent="0.3">
      <c r="A2610">
        <v>8476372</v>
      </c>
      <c r="B2610" t="s">
        <v>1668</v>
      </c>
      <c r="C2610" t="str">
        <f t="shared" si="40"/>
        <v>https://www.nhl.com/player/8476372</v>
      </c>
      <c r="D2610">
        <f>IFERROR(IFERROR(VALUE((VLOOKUP(C2610,'2020-21 Skaters'!L:O,2,FALSE))),VALUE(IFERROR((VLOOKUP(C2610,'2020-21 Goalies'!L:O,2,FALSE)),0))),0)</f>
        <v>0</v>
      </c>
    </row>
    <row r="2611" spans="1:4" x14ac:dyDescent="0.3">
      <c r="A2611">
        <v>8477466</v>
      </c>
      <c r="B2611" t="s">
        <v>6926</v>
      </c>
      <c r="C2611" t="str">
        <f t="shared" si="40"/>
        <v>https://www.nhl.com/player/8477466</v>
      </c>
      <c r="D2611">
        <f>IFERROR(IFERROR(VALUE((VLOOKUP(C2611,'2020-21 Skaters'!L:O,2,FALSE))),VALUE(IFERROR((VLOOKUP(C2611,'2020-21 Goalies'!L:O,2,FALSE)),0))),0)</f>
        <v>0</v>
      </c>
    </row>
    <row r="2612" spans="1:4" x14ac:dyDescent="0.3">
      <c r="A2612">
        <v>8474096</v>
      </c>
      <c r="B2612" t="s">
        <v>6927</v>
      </c>
      <c r="C2612" t="str">
        <f t="shared" si="40"/>
        <v>https://www.nhl.com/player/8474096</v>
      </c>
      <c r="D2612">
        <f>IFERROR(IFERROR(VALUE((VLOOKUP(C2612,'2020-21 Skaters'!L:O,2,FALSE))),VALUE(IFERROR((VLOOKUP(C2612,'2020-21 Goalies'!L:O,2,FALSE)),0))),0)</f>
        <v>0</v>
      </c>
    </row>
    <row r="2613" spans="1:4" x14ac:dyDescent="0.3">
      <c r="A2613">
        <v>8480018</v>
      </c>
      <c r="B2613" t="s">
        <v>820</v>
      </c>
      <c r="C2613" t="str">
        <f t="shared" si="40"/>
        <v>https://www.nhl.com/player/8480018</v>
      </c>
      <c r="D2613">
        <f>IFERROR(IFERROR(VALUE((VLOOKUP(C2613,'2020-21 Skaters'!L:O,2,FALSE))),VALUE(IFERROR((VLOOKUP(C2613,'2020-21 Goalies'!L:O,2,FALSE)),0))),0)</f>
        <v>56</v>
      </c>
    </row>
    <row r="2614" spans="1:4" x14ac:dyDescent="0.3">
      <c r="A2614">
        <v>8480275</v>
      </c>
      <c r="B2614" t="s">
        <v>4009</v>
      </c>
      <c r="C2614" t="str">
        <f t="shared" si="40"/>
        <v>https://www.nhl.com/player/8480275</v>
      </c>
      <c r="D2614">
        <f>IFERROR(IFERROR(VALUE((VLOOKUP(C2614,'2020-21 Skaters'!L:O,2,FALSE))),VALUE(IFERROR((VLOOKUP(C2614,'2020-21 Goalies'!L:O,2,FALSE)),0))),0)</f>
        <v>0</v>
      </c>
    </row>
    <row r="2615" spans="1:4" x14ac:dyDescent="0.3">
      <c r="A2615">
        <v>8470876</v>
      </c>
      <c r="B2615" t="s">
        <v>6928</v>
      </c>
      <c r="C2615" t="str">
        <f t="shared" si="40"/>
        <v>https://www.nhl.com/player/8470876</v>
      </c>
      <c r="D2615">
        <f>IFERROR(IFERROR(VALUE((VLOOKUP(C2615,'2020-21 Skaters'!L:O,2,FALSE))),VALUE(IFERROR((VLOOKUP(C2615,'2020-21 Goalies'!L:O,2,FALSE)),0))),0)</f>
        <v>0</v>
      </c>
    </row>
    <row r="2616" spans="1:4" x14ac:dyDescent="0.3">
      <c r="A2616">
        <v>8482059</v>
      </c>
      <c r="B2616" t="s">
        <v>1422</v>
      </c>
      <c r="C2616" t="str">
        <f t="shared" si="40"/>
        <v>https://www.nhl.com/player/8482059</v>
      </c>
      <c r="D2616">
        <f>IFERROR(IFERROR(VALUE((VLOOKUP(C2616,'2020-21 Skaters'!L:O,2,FALSE))),VALUE(IFERROR((VLOOKUP(C2616,'2020-21 Goalies'!L:O,2,FALSE)),0))),0)</f>
        <v>0</v>
      </c>
    </row>
    <row r="2617" spans="1:4" x14ac:dyDescent="0.3">
      <c r="A2617">
        <v>8473563</v>
      </c>
      <c r="B2617" t="s">
        <v>821</v>
      </c>
      <c r="C2617" t="str">
        <f t="shared" si="40"/>
        <v>https://www.nhl.com/player/8473563</v>
      </c>
      <c r="D2617">
        <f>IFERROR(IFERROR(VALUE((VLOOKUP(C2617,'2020-21 Skaters'!L:O,2,FALSE))),VALUE(IFERROR((VLOOKUP(C2617,'2020-21 Goalies'!L:O,2,FALSE)),0))),0)</f>
        <v>55</v>
      </c>
    </row>
    <row r="2618" spans="1:4" x14ac:dyDescent="0.3">
      <c r="A2618">
        <v>8471269</v>
      </c>
      <c r="B2618" t="s">
        <v>6929</v>
      </c>
      <c r="C2618" t="str">
        <f t="shared" si="40"/>
        <v>https://www.nhl.com/player/8471269</v>
      </c>
      <c r="D2618">
        <f>IFERROR(IFERROR(VALUE((VLOOKUP(C2618,'2020-21 Skaters'!L:O,2,FALSE))),VALUE(IFERROR((VLOOKUP(C2618,'2020-21 Goalies'!L:O,2,FALSE)),0))),0)</f>
        <v>0</v>
      </c>
    </row>
    <row r="2619" spans="1:4" x14ac:dyDescent="0.3">
      <c r="A2619">
        <v>8476482</v>
      </c>
      <c r="B2619" t="s">
        <v>6930</v>
      </c>
      <c r="C2619" t="str">
        <f t="shared" si="40"/>
        <v>https://www.nhl.com/player/8476482</v>
      </c>
      <c r="D2619">
        <f>IFERROR(IFERROR(VALUE((VLOOKUP(C2619,'2020-21 Skaters'!L:O,2,FALSE))),VALUE(IFERROR((VLOOKUP(C2619,'2020-21 Goalies'!L:O,2,FALSE)),0))),0)</f>
        <v>0</v>
      </c>
    </row>
    <row r="2620" spans="1:4" x14ac:dyDescent="0.3">
      <c r="A2620">
        <v>8457063</v>
      </c>
      <c r="B2620" t="s">
        <v>6931</v>
      </c>
      <c r="C2620" t="str">
        <f t="shared" si="40"/>
        <v>https://www.nhl.com/player/8457063</v>
      </c>
      <c r="D2620">
        <f>IFERROR(IFERROR(VALUE((VLOOKUP(C2620,'2020-21 Skaters'!L:O,2,FALSE))),VALUE(IFERROR((VLOOKUP(C2620,'2020-21 Goalies'!L:O,2,FALSE)),0))),0)</f>
        <v>0</v>
      </c>
    </row>
    <row r="2621" spans="1:4" x14ac:dyDescent="0.3">
      <c r="A2621">
        <v>8479539</v>
      </c>
      <c r="B2621" t="s">
        <v>4010</v>
      </c>
      <c r="C2621" t="str">
        <f t="shared" si="40"/>
        <v>https://www.nhl.com/player/8479539</v>
      </c>
      <c r="D2621">
        <f>IFERROR(IFERROR(VALUE((VLOOKUP(C2621,'2020-21 Skaters'!L:O,2,FALSE))),VALUE(IFERROR((VLOOKUP(C2621,'2020-21 Goalies'!L:O,2,FALSE)),0))),0)</f>
        <v>0</v>
      </c>
    </row>
    <row r="2622" spans="1:4" x14ac:dyDescent="0.3">
      <c r="A2622">
        <v>8471697</v>
      </c>
      <c r="B2622" t="s">
        <v>6932</v>
      </c>
      <c r="C2622" t="str">
        <f t="shared" si="40"/>
        <v>https://www.nhl.com/player/8471697</v>
      </c>
      <c r="D2622">
        <f>IFERROR(IFERROR(VALUE((VLOOKUP(C2622,'2020-21 Skaters'!L:O,2,FALSE))),VALUE(IFERROR((VLOOKUP(C2622,'2020-21 Goalies'!L:O,2,FALSE)),0))),0)</f>
        <v>0</v>
      </c>
    </row>
    <row r="2623" spans="1:4" x14ac:dyDescent="0.3">
      <c r="A2623">
        <v>8467956</v>
      </c>
      <c r="B2623" t="s">
        <v>6933</v>
      </c>
      <c r="C2623" t="str">
        <f t="shared" si="40"/>
        <v>https://www.nhl.com/player/8467956</v>
      </c>
      <c r="D2623">
        <f>IFERROR(IFERROR(VALUE((VLOOKUP(C2623,'2020-21 Skaters'!L:O,2,FALSE))),VALUE(IFERROR((VLOOKUP(C2623,'2020-21 Goalies'!L:O,2,FALSE)),0))),0)</f>
        <v>0</v>
      </c>
    </row>
    <row r="2624" spans="1:4" x14ac:dyDescent="0.3">
      <c r="A2624">
        <v>8468577</v>
      </c>
      <c r="B2624" t="s">
        <v>6934</v>
      </c>
      <c r="C2624" t="str">
        <f t="shared" si="40"/>
        <v>https://www.nhl.com/player/8468577</v>
      </c>
      <c r="D2624">
        <f>IFERROR(IFERROR(VALUE((VLOOKUP(C2624,'2020-21 Skaters'!L:O,2,FALSE))),VALUE(IFERROR((VLOOKUP(C2624,'2020-21 Goalies'!L:O,2,FALSE)),0))),0)</f>
        <v>0</v>
      </c>
    </row>
    <row r="2625" spans="1:4" x14ac:dyDescent="0.3">
      <c r="A2625">
        <v>8482076</v>
      </c>
      <c r="B2625" t="s">
        <v>2052</v>
      </c>
      <c r="C2625" t="str">
        <f t="shared" si="40"/>
        <v>https://www.nhl.com/player/8482076</v>
      </c>
      <c r="D2625">
        <f>IFERROR(IFERROR(VALUE((VLOOKUP(C2625,'2020-21 Skaters'!L:O,2,FALSE))),VALUE(IFERROR((VLOOKUP(C2625,'2020-21 Goalies'!L:O,2,FALSE)),0))),0)</f>
        <v>0</v>
      </c>
    </row>
    <row r="2626" spans="1:4" x14ac:dyDescent="0.3">
      <c r="A2626">
        <v>8480002</v>
      </c>
      <c r="B2626" t="s">
        <v>822</v>
      </c>
      <c r="C2626" t="str">
        <f t="shared" si="40"/>
        <v>https://www.nhl.com/player/8480002</v>
      </c>
      <c r="D2626">
        <f>IFERROR(IFERROR(VALUE((VLOOKUP(C2626,'2020-21 Skaters'!L:O,2,FALSE))),VALUE(IFERROR((VLOOKUP(C2626,'2020-21 Goalies'!L:O,2,FALSE)),0))),0)</f>
        <v>21</v>
      </c>
    </row>
    <row r="2627" spans="1:4" x14ac:dyDescent="0.3">
      <c r="A2627">
        <v>8481477</v>
      </c>
      <c r="B2627" t="s">
        <v>823</v>
      </c>
      <c r="C2627" t="str">
        <f t="shared" ref="C2627:C2690" si="41">"https://www.nhl.com/player/"&amp;A2627</f>
        <v>https://www.nhl.com/player/8481477</v>
      </c>
      <c r="D2627">
        <f>IFERROR(IFERROR(VALUE((VLOOKUP(C2627,'2020-21 Skaters'!L:O,2,FALSE))),VALUE(IFERROR((VLOOKUP(C2627,'2020-21 Goalies'!L:O,2,FALSE)),0))),0)</f>
        <v>50</v>
      </c>
    </row>
    <row r="2628" spans="1:4" x14ac:dyDescent="0.3">
      <c r="A2628">
        <v>8477979</v>
      </c>
      <c r="B2628" t="s">
        <v>824</v>
      </c>
      <c r="C2628" t="str">
        <f t="shared" si="41"/>
        <v>https://www.nhl.com/player/8477979</v>
      </c>
      <c r="D2628">
        <f>IFERROR(IFERROR(VALUE((VLOOKUP(C2628,'2020-21 Skaters'!L:O,2,FALSE))),VALUE(IFERROR((VLOOKUP(C2628,'2020-21 Goalies'!L:O,2,FALSE)),0))),0)</f>
        <v>50</v>
      </c>
    </row>
    <row r="2629" spans="1:4" x14ac:dyDescent="0.3">
      <c r="A2629">
        <v>8480814</v>
      </c>
      <c r="B2629" t="s">
        <v>825</v>
      </c>
      <c r="C2629" t="str">
        <f t="shared" si="41"/>
        <v>https://www.nhl.com/player/8480814</v>
      </c>
      <c r="D2629">
        <f>IFERROR(IFERROR(VALUE((VLOOKUP(C2629,'2020-21 Skaters'!L:O,2,FALSE))),VALUE(IFERROR((VLOOKUP(C2629,'2020-21 Goalies'!L:O,2,FALSE)),0))),0)</f>
        <v>19</v>
      </c>
    </row>
    <row r="2630" spans="1:4" x14ac:dyDescent="0.3">
      <c r="A2630">
        <v>8471853</v>
      </c>
      <c r="B2630" t="s">
        <v>6935</v>
      </c>
      <c r="C2630" t="str">
        <f t="shared" si="41"/>
        <v>https://www.nhl.com/player/8471853</v>
      </c>
      <c r="D2630">
        <f>IFERROR(IFERROR(VALUE((VLOOKUP(C2630,'2020-21 Skaters'!L:O,2,FALSE))),VALUE(IFERROR((VLOOKUP(C2630,'2020-21 Goalies'!L:O,2,FALSE)),0))),0)</f>
        <v>0</v>
      </c>
    </row>
    <row r="2631" spans="1:4" x14ac:dyDescent="0.3">
      <c r="A2631">
        <v>8474598</v>
      </c>
      <c r="B2631" t="s">
        <v>6936</v>
      </c>
      <c r="C2631" t="str">
        <f t="shared" si="41"/>
        <v>https://www.nhl.com/player/8474598</v>
      </c>
      <c r="D2631">
        <f>IFERROR(IFERROR(VALUE((VLOOKUP(C2631,'2020-21 Skaters'!L:O,2,FALSE))),VALUE(IFERROR((VLOOKUP(C2631,'2020-21 Goalies'!L:O,2,FALSE)),0))),0)</f>
        <v>0</v>
      </c>
    </row>
    <row r="2632" spans="1:4" x14ac:dyDescent="0.3">
      <c r="A2632">
        <v>8475235</v>
      </c>
      <c r="B2632" t="s">
        <v>826</v>
      </c>
      <c r="C2632" t="str">
        <f t="shared" si="41"/>
        <v>https://www.nhl.com/player/8475235</v>
      </c>
      <c r="D2632">
        <f>IFERROR(IFERROR(VALUE((VLOOKUP(C2632,'2020-21 Skaters'!L:O,2,FALSE))),VALUE(IFERROR((VLOOKUP(C2632,'2020-21 Goalies'!L:O,2,FALSE)),0))),0)</f>
        <v>49</v>
      </c>
    </row>
    <row r="2633" spans="1:4" x14ac:dyDescent="0.3">
      <c r="A2633">
        <v>8480458</v>
      </c>
      <c r="B2633" t="s">
        <v>4011</v>
      </c>
      <c r="C2633" t="str">
        <f t="shared" si="41"/>
        <v>https://www.nhl.com/player/8480458</v>
      </c>
      <c r="D2633">
        <f>IFERROR(IFERROR(VALUE((VLOOKUP(C2633,'2020-21 Skaters'!L:O,2,FALSE))),VALUE(IFERROR((VLOOKUP(C2633,'2020-21 Goalies'!L:O,2,FALSE)),0))),0)</f>
        <v>0</v>
      </c>
    </row>
    <row r="2634" spans="1:4" x14ac:dyDescent="0.3">
      <c r="A2634">
        <v>8479980</v>
      </c>
      <c r="B2634" t="s">
        <v>827</v>
      </c>
      <c r="C2634" t="str">
        <f t="shared" si="41"/>
        <v>https://www.nhl.com/player/8479980</v>
      </c>
      <c r="D2634">
        <f>IFERROR(IFERROR(VALUE((VLOOKUP(C2634,'2020-21 Skaters'!L:O,2,FALSE))),VALUE(IFERROR((VLOOKUP(C2634,'2020-21 Goalies'!L:O,2,FALSE)),0))),0)</f>
        <v>52</v>
      </c>
    </row>
    <row r="2635" spans="1:4" x14ac:dyDescent="0.3">
      <c r="A2635">
        <v>8476866</v>
      </c>
      <c r="B2635" t="s">
        <v>6937</v>
      </c>
      <c r="C2635" t="str">
        <f t="shared" si="41"/>
        <v>https://www.nhl.com/player/8476866</v>
      </c>
      <c r="D2635">
        <f>IFERROR(IFERROR(VALUE((VLOOKUP(C2635,'2020-21 Skaters'!L:O,2,FALSE))),VALUE(IFERROR((VLOOKUP(C2635,'2020-21 Goalies'!L:O,2,FALSE)),0))),0)</f>
        <v>0</v>
      </c>
    </row>
    <row r="2636" spans="1:4" x14ac:dyDescent="0.3">
      <c r="A2636">
        <v>8478467</v>
      </c>
      <c r="B2636" t="s">
        <v>828</v>
      </c>
      <c r="C2636" t="str">
        <f t="shared" si="41"/>
        <v>https://www.nhl.com/player/8478467</v>
      </c>
      <c r="D2636">
        <f>IFERROR(IFERROR(VALUE((VLOOKUP(C2636,'2020-21 Skaters'!L:O,2,FALSE))),VALUE(IFERROR((VLOOKUP(C2636,'2020-21 Goalies'!L:O,2,FALSE)),0))),0)</f>
        <v>7</v>
      </c>
    </row>
    <row r="2637" spans="1:4" x14ac:dyDescent="0.3">
      <c r="A2637">
        <v>8478462</v>
      </c>
      <c r="B2637" t="s">
        <v>829</v>
      </c>
      <c r="C2637" t="str">
        <f t="shared" si="41"/>
        <v>https://www.nhl.com/player/8478462</v>
      </c>
      <c r="D2637">
        <f>IFERROR(IFERROR(VALUE((VLOOKUP(C2637,'2020-21 Skaters'!L:O,2,FALSE))),VALUE(IFERROR((VLOOKUP(C2637,'2020-21 Goalies'!L:O,2,FALSE)),0))),0)</f>
        <v>50</v>
      </c>
    </row>
    <row r="2638" spans="1:4" x14ac:dyDescent="0.3">
      <c r="A2638">
        <v>8470741</v>
      </c>
      <c r="B2638" t="s">
        <v>6938</v>
      </c>
      <c r="C2638" t="str">
        <f t="shared" si="41"/>
        <v>https://www.nhl.com/player/8470741</v>
      </c>
      <c r="D2638">
        <f>IFERROR(IFERROR(VALUE((VLOOKUP(C2638,'2020-21 Skaters'!L:O,2,FALSE))),VALUE(IFERROR((VLOOKUP(C2638,'2020-21 Goalies'!L:O,2,FALSE)),0))),0)</f>
        <v>0</v>
      </c>
    </row>
    <row r="2639" spans="1:4" x14ac:dyDescent="0.3">
      <c r="A2639">
        <v>8467353</v>
      </c>
      <c r="B2639" t="s">
        <v>6939</v>
      </c>
      <c r="C2639" t="str">
        <f t="shared" si="41"/>
        <v>https://www.nhl.com/player/8467353</v>
      </c>
      <c r="D2639">
        <f>IFERROR(IFERROR(VALUE((VLOOKUP(C2639,'2020-21 Skaters'!L:O,2,FALSE))),VALUE(IFERROR((VLOOKUP(C2639,'2020-21 Goalies'!L:O,2,FALSE)),0))),0)</f>
        <v>0</v>
      </c>
    </row>
    <row r="2640" spans="1:4" x14ac:dyDescent="0.3">
      <c r="A2640">
        <v>8481543</v>
      </c>
      <c r="B2640" t="s">
        <v>1204</v>
      </c>
      <c r="C2640" t="str">
        <f t="shared" si="41"/>
        <v>https://www.nhl.com/player/8481543</v>
      </c>
      <c r="D2640">
        <f>IFERROR(IFERROR(VALUE((VLOOKUP(C2640,'2020-21 Skaters'!L:O,2,FALSE))),VALUE(IFERROR((VLOOKUP(C2640,'2020-21 Goalies'!L:O,2,FALSE)),0))),0)</f>
        <v>0</v>
      </c>
    </row>
    <row r="2641" spans="1:4" x14ac:dyDescent="0.3">
      <c r="A2641">
        <v>8474566</v>
      </c>
      <c r="B2641" t="s">
        <v>6940</v>
      </c>
      <c r="C2641" t="str">
        <f t="shared" si="41"/>
        <v>https://www.nhl.com/player/8474566</v>
      </c>
      <c r="D2641">
        <f>IFERROR(IFERROR(VALUE((VLOOKUP(C2641,'2020-21 Skaters'!L:O,2,FALSE))),VALUE(IFERROR((VLOOKUP(C2641,'2020-21 Goalies'!L:O,2,FALSE)),0))),0)</f>
        <v>0</v>
      </c>
    </row>
    <row r="2642" spans="1:4" x14ac:dyDescent="0.3">
      <c r="A2642">
        <v>8477038</v>
      </c>
      <c r="B2642" t="s">
        <v>830</v>
      </c>
      <c r="C2642" t="str">
        <f t="shared" si="41"/>
        <v>https://www.nhl.com/player/8477038</v>
      </c>
      <c r="D2642">
        <f>IFERROR(IFERROR(VALUE((VLOOKUP(C2642,'2020-21 Skaters'!L:O,2,FALSE))),VALUE(IFERROR((VLOOKUP(C2642,'2020-21 Goalies'!L:O,2,FALSE)),0))),0)</f>
        <v>0</v>
      </c>
    </row>
    <row r="2643" spans="1:4" x14ac:dyDescent="0.3">
      <c r="A2643">
        <v>8478249</v>
      </c>
      <c r="B2643" t="s">
        <v>4012</v>
      </c>
      <c r="C2643" t="str">
        <f t="shared" si="41"/>
        <v>https://www.nhl.com/player/8478249</v>
      </c>
      <c r="D2643">
        <f>IFERROR(IFERROR(VALUE((VLOOKUP(C2643,'2020-21 Skaters'!L:O,2,FALSE))),VALUE(IFERROR((VLOOKUP(C2643,'2020-21 Goalies'!L:O,2,FALSE)),0))),0)</f>
        <v>0</v>
      </c>
    </row>
    <row r="2644" spans="1:4" x14ac:dyDescent="0.3">
      <c r="A2644">
        <v>8476453</v>
      </c>
      <c r="B2644" t="s">
        <v>1669</v>
      </c>
      <c r="C2644" t="str">
        <f t="shared" si="41"/>
        <v>https://www.nhl.com/player/8476453</v>
      </c>
      <c r="D2644">
        <f>IFERROR(IFERROR(VALUE((VLOOKUP(C2644,'2020-21 Skaters'!L:O,2,FALSE))),VALUE(IFERROR((VLOOKUP(C2644,'2020-21 Goalies'!L:O,2,FALSE)),0))),0)</f>
        <v>0</v>
      </c>
    </row>
    <row r="2645" spans="1:4" x14ac:dyDescent="0.3">
      <c r="A2645">
        <v>8476300</v>
      </c>
      <c r="B2645" t="s">
        <v>1168</v>
      </c>
      <c r="C2645" t="str">
        <f t="shared" si="41"/>
        <v>https://www.nhl.com/player/8476300</v>
      </c>
      <c r="D2645">
        <f>IFERROR(IFERROR(VALUE((VLOOKUP(C2645,'2020-21 Skaters'!L:O,2,FALSE))),VALUE(IFERROR((VLOOKUP(C2645,'2020-21 Goalies'!L:O,2,FALSE)),0))),0)</f>
        <v>0</v>
      </c>
    </row>
    <row r="2646" spans="1:4" x14ac:dyDescent="0.3">
      <c r="A2646">
        <v>8471348</v>
      </c>
      <c r="B2646" t="s">
        <v>6941</v>
      </c>
      <c r="C2646" t="str">
        <f t="shared" si="41"/>
        <v>https://www.nhl.com/player/8471348</v>
      </c>
      <c r="D2646">
        <f>IFERROR(IFERROR(VALUE((VLOOKUP(C2646,'2020-21 Skaters'!L:O,2,FALSE))),VALUE(IFERROR((VLOOKUP(C2646,'2020-21 Goalies'!L:O,2,FALSE)),0))),0)</f>
        <v>0</v>
      </c>
    </row>
    <row r="2647" spans="1:4" x14ac:dyDescent="0.3">
      <c r="A2647">
        <v>8481537</v>
      </c>
      <c r="B2647" t="s">
        <v>2337</v>
      </c>
      <c r="C2647" t="str">
        <f t="shared" si="41"/>
        <v>https://www.nhl.com/player/8481537</v>
      </c>
      <c r="D2647">
        <f>IFERROR(IFERROR(VALUE((VLOOKUP(C2647,'2020-21 Skaters'!L:O,2,FALSE))),VALUE(IFERROR((VLOOKUP(C2647,'2020-21 Goalies'!L:O,2,FALSE)),0))),0)</f>
        <v>0</v>
      </c>
    </row>
    <row r="2648" spans="1:4" x14ac:dyDescent="0.3">
      <c r="A2648">
        <v>8478914</v>
      </c>
      <c r="B2648" t="s">
        <v>1344</v>
      </c>
      <c r="C2648" t="str">
        <f t="shared" si="41"/>
        <v>https://www.nhl.com/player/8478914</v>
      </c>
      <c r="D2648">
        <f>IFERROR(IFERROR(VALUE((VLOOKUP(C2648,'2020-21 Skaters'!L:O,2,FALSE))),VALUE(IFERROR((VLOOKUP(C2648,'2020-21 Goalies'!L:O,2,FALSE)),0))),0)</f>
        <v>0</v>
      </c>
    </row>
    <row r="2649" spans="1:4" x14ac:dyDescent="0.3">
      <c r="A2649">
        <v>8477957</v>
      </c>
      <c r="B2649" t="s">
        <v>1279</v>
      </c>
      <c r="C2649" t="str">
        <f t="shared" si="41"/>
        <v>https://www.nhl.com/player/8477957</v>
      </c>
      <c r="D2649">
        <f>IFERROR(IFERROR(VALUE((VLOOKUP(C2649,'2020-21 Skaters'!L:O,2,FALSE))),VALUE(IFERROR((VLOOKUP(C2649,'2020-21 Goalies'!L:O,2,FALSE)),0))),0)</f>
        <v>0</v>
      </c>
    </row>
    <row r="2650" spans="1:4" x14ac:dyDescent="0.3">
      <c r="A2650">
        <v>8478373</v>
      </c>
      <c r="B2650" t="s">
        <v>6942</v>
      </c>
      <c r="C2650" t="str">
        <f t="shared" si="41"/>
        <v>https://www.nhl.com/player/8478373</v>
      </c>
      <c r="D2650">
        <f>IFERROR(IFERROR(VALUE((VLOOKUP(C2650,'2020-21 Skaters'!L:O,2,FALSE))),VALUE(IFERROR((VLOOKUP(C2650,'2020-21 Goalies'!L:O,2,FALSE)),0))),0)</f>
        <v>0</v>
      </c>
    </row>
    <row r="2651" spans="1:4" x14ac:dyDescent="0.3">
      <c r="A2651">
        <v>8477997</v>
      </c>
      <c r="B2651" t="s">
        <v>6943</v>
      </c>
      <c r="C2651" t="str">
        <f t="shared" si="41"/>
        <v>https://www.nhl.com/player/8477997</v>
      </c>
      <c r="D2651">
        <f>IFERROR(IFERROR(VALUE((VLOOKUP(C2651,'2020-21 Skaters'!L:O,2,FALSE))),VALUE(IFERROR((VLOOKUP(C2651,'2020-21 Goalies'!L:O,2,FALSE)),0))),0)</f>
        <v>0</v>
      </c>
    </row>
    <row r="2652" spans="1:4" x14ac:dyDescent="0.3">
      <c r="A2652">
        <v>8477507</v>
      </c>
      <c r="B2652" t="s">
        <v>831</v>
      </c>
      <c r="C2652" t="str">
        <f t="shared" si="41"/>
        <v>https://www.nhl.com/player/8477507</v>
      </c>
      <c r="D2652">
        <f>IFERROR(IFERROR(VALUE((VLOOKUP(C2652,'2020-21 Skaters'!L:O,2,FALSE))),VALUE(IFERROR((VLOOKUP(C2652,'2020-21 Goalies'!L:O,2,FALSE)),0))),0)</f>
        <v>54</v>
      </c>
    </row>
    <row r="2653" spans="1:4" x14ac:dyDescent="0.3">
      <c r="A2653">
        <v>8479458</v>
      </c>
      <c r="B2653" t="s">
        <v>832</v>
      </c>
      <c r="C2653" t="str">
        <f t="shared" si="41"/>
        <v>https://www.nhl.com/player/8479458</v>
      </c>
      <c r="D2653">
        <f>IFERROR(IFERROR(VALUE((VLOOKUP(C2653,'2020-21 Skaters'!L:O,2,FALSE))),VALUE(IFERROR((VLOOKUP(C2653,'2020-21 Goalies'!L:O,2,FALSE)),0))),0)</f>
        <v>55</v>
      </c>
    </row>
    <row r="2654" spans="1:4" x14ac:dyDescent="0.3">
      <c r="A2654">
        <v>8473404</v>
      </c>
      <c r="B2654" t="s">
        <v>6944</v>
      </c>
      <c r="C2654" t="str">
        <f t="shared" si="41"/>
        <v>https://www.nhl.com/player/8473404</v>
      </c>
      <c r="D2654">
        <f>IFERROR(IFERROR(VALUE((VLOOKUP(C2654,'2020-21 Skaters'!L:O,2,FALSE))),VALUE(IFERROR((VLOOKUP(C2654,'2020-21 Goalies'!L:O,2,FALSE)),0))),0)</f>
        <v>0</v>
      </c>
    </row>
    <row r="2655" spans="1:4" x14ac:dyDescent="0.3">
      <c r="A2655">
        <v>8467943</v>
      </c>
      <c r="B2655" t="s">
        <v>6945</v>
      </c>
      <c r="C2655" t="str">
        <f t="shared" si="41"/>
        <v>https://www.nhl.com/player/8467943</v>
      </c>
      <c r="D2655">
        <f>IFERROR(IFERROR(VALUE((VLOOKUP(C2655,'2020-21 Skaters'!L:O,2,FALSE))),VALUE(IFERROR((VLOOKUP(C2655,'2020-21 Goalies'!L:O,2,FALSE)),0))),0)</f>
        <v>0</v>
      </c>
    </row>
    <row r="2656" spans="1:4" x14ac:dyDescent="0.3">
      <c r="A2656">
        <v>8471769</v>
      </c>
      <c r="B2656" t="s">
        <v>833</v>
      </c>
      <c r="C2656" t="str">
        <f t="shared" si="41"/>
        <v>https://www.nhl.com/player/8471769</v>
      </c>
      <c r="D2656">
        <f>IFERROR(IFERROR(VALUE((VLOOKUP(C2656,'2020-21 Skaters'!L:O,2,FALSE))),VALUE(IFERROR((VLOOKUP(C2656,'2020-21 Goalies'!L:O,2,FALSE)),0))),0)</f>
        <v>0</v>
      </c>
    </row>
    <row r="2657" spans="1:4" x14ac:dyDescent="0.3">
      <c r="A2657">
        <v>8468509</v>
      </c>
      <c r="B2657" t="s">
        <v>6946</v>
      </c>
      <c r="C2657" t="str">
        <f t="shared" si="41"/>
        <v>https://www.nhl.com/player/8468509</v>
      </c>
      <c r="D2657">
        <f>IFERROR(IFERROR(VALUE((VLOOKUP(C2657,'2020-21 Skaters'!L:O,2,FALSE))),VALUE(IFERROR((VLOOKUP(C2657,'2020-21 Goalies'!L:O,2,FALSE)),0))),0)</f>
        <v>0</v>
      </c>
    </row>
    <row r="2658" spans="1:4" x14ac:dyDescent="0.3">
      <c r="A2658">
        <v>8476844</v>
      </c>
      <c r="B2658" t="s">
        <v>6947</v>
      </c>
      <c r="C2658" t="str">
        <f t="shared" si="41"/>
        <v>https://www.nhl.com/player/8476844</v>
      </c>
      <c r="D2658">
        <f>IFERROR(IFERROR(VALUE((VLOOKUP(C2658,'2020-21 Skaters'!L:O,2,FALSE))),VALUE(IFERROR((VLOOKUP(C2658,'2020-21 Goalies'!L:O,2,FALSE)),0))),0)</f>
        <v>0</v>
      </c>
    </row>
    <row r="2659" spans="1:4" x14ac:dyDescent="0.3">
      <c r="A2659">
        <v>8478999</v>
      </c>
      <c r="B2659" t="s">
        <v>6948</v>
      </c>
      <c r="C2659" t="str">
        <f t="shared" si="41"/>
        <v>https://www.nhl.com/player/8478999</v>
      </c>
      <c r="D2659">
        <f>IFERROR(IFERROR(VALUE((VLOOKUP(C2659,'2020-21 Skaters'!L:O,2,FALSE))),VALUE(IFERROR((VLOOKUP(C2659,'2020-21 Goalies'!L:O,2,FALSE)),0))),0)</f>
        <v>0</v>
      </c>
    </row>
    <row r="2660" spans="1:4" x14ac:dyDescent="0.3">
      <c r="A2660">
        <v>8478859</v>
      </c>
      <c r="B2660" t="s">
        <v>834</v>
      </c>
      <c r="C2660" t="str">
        <f t="shared" si="41"/>
        <v>https://www.nhl.com/player/8478859</v>
      </c>
      <c r="D2660">
        <f>IFERROR(IFERROR(VALUE((VLOOKUP(C2660,'2020-21 Skaters'!L:O,2,FALSE))),VALUE(IFERROR((VLOOKUP(C2660,'2020-21 Goalies'!L:O,2,FALSE)),0))),0)</f>
        <v>30</v>
      </c>
    </row>
    <row r="2661" spans="1:4" x14ac:dyDescent="0.3">
      <c r="A2661">
        <v>8459140</v>
      </c>
      <c r="B2661" t="s">
        <v>6949</v>
      </c>
      <c r="C2661" t="str">
        <f t="shared" si="41"/>
        <v>https://www.nhl.com/player/8459140</v>
      </c>
      <c r="D2661">
        <f>IFERROR(IFERROR(VALUE((VLOOKUP(C2661,'2020-21 Skaters'!L:O,2,FALSE))),VALUE(IFERROR((VLOOKUP(C2661,'2020-21 Goalies'!L:O,2,FALSE)),0))),0)</f>
        <v>0</v>
      </c>
    </row>
    <row r="2662" spans="1:4" x14ac:dyDescent="0.3">
      <c r="A2662">
        <v>8481812</v>
      </c>
      <c r="B2662" t="s">
        <v>835</v>
      </c>
      <c r="C2662" t="str">
        <f t="shared" si="41"/>
        <v>https://www.nhl.com/player/8481812</v>
      </c>
      <c r="D2662">
        <f>IFERROR(IFERROR(VALUE((VLOOKUP(C2662,'2020-21 Skaters'!L:O,2,FALSE))),VALUE(IFERROR((VLOOKUP(C2662,'2020-21 Goalies'!L:O,2,FALSE)),0))),0)</f>
        <v>56</v>
      </c>
    </row>
    <row r="2663" spans="1:4" x14ac:dyDescent="0.3">
      <c r="A2663">
        <v>8476947</v>
      </c>
      <c r="B2663" t="s">
        <v>4013</v>
      </c>
      <c r="C2663" t="str">
        <f t="shared" si="41"/>
        <v>https://www.nhl.com/player/8476947</v>
      </c>
      <c r="D2663">
        <f>IFERROR(IFERROR(VALUE((VLOOKUP(C2663,'2020-21 Skaters'!L:O,2,FALSE))),VALUE(IFERROR((VLOOKUP(C2663,'2020-21 Goalies'!L:O,2,FALSE)),0))),0)</f>
        <v>0</v>
      </c>
    </row>
    <row r="2664" spans="1:4" x14ac:dyDescent="0.3">
      <c r="A2664">
        <v>8477940</v>
      </c>
      <c r="B2664" t="s">
        <v>836</v>
      </c>
      <c r="C2664" t="str">
        <f t="shared" si="41"/>
        <v>https://www.nhl.com/player/8477940</v>
      </c>
      <c r="D2664">
        <f>IFERROR(IFERROR(VALUE((VLOOKUP(C2664,'2020-21 Skaters'!L:O,2,FALSE))),VALUE(IFERROR((VLOOKUP(C2664,'2020-21 Goalies'!L:O,2,FALSE)),0))),0)</f>
        <v>47</v>
      </c>
    </row>
    <row r="2665" spans="1:4" x14ac:dyDescent="0.3">
      <c r="A2665">
        <v>8477522</v>
      </c>
      <c r="B2665" t="s">
        <v>1426</v>
      </c>
      <c r="C2665" t="str">
        <f t="shared" si="41"/>
        <v>https://www.nhl.com/player/8477522</v>
      </c>
      <c r="D2665">
        <f>IFERROR(IFERROR(VALUE((VLOOKUP(C2665,'2020-21 Skaters'!L:O,2,FALSE))),VALUE(IFERROR((VLOOKUP(C2665,'2020-21 Goalies'!L:O,2,FALSE)),0))),0)</f>
        <v>0</v>
      </c>
    </row>
    <row r="2666" spans="1:4" x14ac:dyDescent="0.3">
      <c r="A2666">
        <v>8477958</v>
      </c>
      <c r="B2666" t="s">
        <v>4014</v>
      </c>
      <c r="C2666" t="str">
        <f t="shared" si="41"/>
        <v>https://www.nhl.com/player/8477958</v>
      </c>
      <c r="D2666">
        <f>IFERROR(IFERROR(VALUE((VLOOKUP(C2666,'2020-21 Skaters'!L:O,2,FALSE))),VALUE(IFERROR((VLOOKUP(C2666,'2020-21 Goalies'!L:O,2,FALSE)),0))),0)</f>
        <v>0</v>
      </c>
    </row>
    <row r="2667" spans="1:4" x14ac:dyDescent="0.3">
      <c r="A2667">
        <v>8473579</v>
      </c>
      <c r="B2667" t="s">
        <v>6950</v>
      </c>
      <c r="C2667" t="str">
        <f t="shared" si="41"/>
        <v>https://www.nhl.com/player/8473579</v>
      </c>
      <c r="D2667">
        <f>IFERROR(IFERROR(VALUE((VLOOKUP(C2667,'2020-21 Skaters'!L:O,2,FALSE))),VALUE(IFERROR((VLOOKUP(C2667,'2020-21 Goalies'!L:O,2,FALSE)),0))),0)</f>
        <v>0</v>
      </c>
    </row>
    <row r="2668" spans="1:4" x14ac:dyDescent="0.3">
      <c r="A2668">
        <v>8470597</v>
      </c>
      <c r="B2668" t="s">
        <v>6951</v>
      </c>
      <c r="C2668" t="str">
        <f t="shared" si="41"/>
        <v>https://www.nhl.com/player/8470597</v>
      </c>
      <c r="D2668">
        <f>IFERROR(IFERROR(VALUE((VLOOKUP(C2668,'2020-21 Skaters'!L:O,2,FALSE))),VALUE(IFERROR((VLOOKUP(C2668,'2020-21 Goalies'!L:O,2,FALSE)),0))),0)</f>
        <v>0</v>
      </c>
    </row>
    <row r="2669" spans="1:4" x14ac:dyDescent="0.3">
      <c r="A2669">
        <v>8481535</v>
      </c>
      <c r="B2669" t="s">
        <v>1138</v>
      </c>
      <c r="C2669" t="str">
        <f t="shared" si="41"/>
        <v>https://www.nhl.com/player/8481535</v>
      </c>
      <c r="D2669">
        <f>IFERROR(IFERROR(VALUE((VLOOKUP(C2669,'2020-21 Skaters'!L:O,2,FALSE))),VALUE(IFERROR((VLOOKUP(C2669,'2020-21 Goalies'!L:O,2,FALSE)),0))),0)</f>
        <v>56</v>
      </c>
    </row>
    <row r="2670" spans="1:4" x14ac:dyDescent="0.3">
      <c r="A2670">
        <v>8480878</v>
      </c>
      <c r="B2670" t="s">
        <v>2043</v>
      </c>
      <c r="C2670" t="str">
        <f t="shared" si="41"/>
        <v>https://www.nhl.com/player/8480878</v>
      </c>
      <c r="D2670">
        <f>IFERROR(IFERROR(VALUE((VLOOKUP(C2670,'2020-21 Skaters'!L:O,2,FALSE))),VALUE(IFERROR((VLOOKUP(C2670,'2020-21 Goalies'!L:O,2,FALSE)),0))),0)</f>
        <v>0</v>
      </c>
    </row>
    <row r="2671" spans="1:4" x14ac:dyDescent="0.3">
      <c r="A2671">
        <v>8475799</v>
      </c>
      <c r="B2671" t="s">
        <v>837</v>
      </c>
      <c r="C2671" t="str">
        <f t="shared" si="41"/>
        <v>https://www.nhl.com/player/8475799</v>
      </c>
      <c r="D2671">
        <f>IFERROR(IFERROR(VALUE((VLOOKUP(C2671,'2020-21 Skaters'!L:O,2,FALSE))),VALUE(IFERROR((VLOOKUP(C2671,'2020-21 Goalies'!L:O,2,FALSE)),0))),0)</f>
        <v>56</v>
      </c>
    </row>
    <row r="2672" spans="1:4" x14ac:dyDescent="0.3">
      <c r="A2672">
        <v>8480220</v>
      </c>
      <c r="B2672" t="s">
        <v>2338</v>
      </c>
      <c r="C2672" t="str">
        <f t="shared" si="41"/>
        <v>https://www.nhl.com/player/8480220</v>
      </c>
      <c r="D2672">
        <f>IFERROR(IFERROR(VALUE((VLOOKUP(C2672,'2020-21 Skaters'!L:O,2,FALSE))),VALUE(IFERROR((VLOOKUP(C2672,'2020-21 Goalies'!L:O,2,FALSE)),0))),0)</f>
        <v>0</v>
      </c>
    </row>
    <row r="2673" spans="1:4" x14ac:dyDescent="0.3">
      <c r="A2673">
        <v>8480865</v>
      </c>
      <c r="B2673" t="s">
        <v>838</v>
      </c>
      <c r="C2673" t="str">
        <f t="shared" si="41"/>
        <v>https://www.nhl.com/player/8480865</v>
      </c>
      <c r="D2673">
        <f>IFERROR(IFERROR(VALUE((VLOOKUP(C2673,'2020-21 Skaters'!L:O,2,FALSE))),VALUE(IFERROR((VLOOKUP(C2673,'2020-21 Goalies'!L:O,2,FALSE)),0))),0)</f>
        <v>46</v>
      </c>
    </row>
    <row r="2674" spans="1:4" x14ac:dyDescent="0.3">
      <c r="A2674">
        <v>8479393</v>
      </c>
      <c r="B2674" t="s">
        <v>839</v>
      </c>
      <c r="C2674" t="str">
        <f t="shared" si="41"/>
        <v>https://www.nhl.com/player/8479393</v>
      </c>
      <c r="D2674">
        <f>IFERROR(IFERROR(VALUE((VLOOKUP(C2674,'2020-21 Skaters'!L:O,2,FALSE))),VALUE(IFERROR((VLOOKUP(C2674,'2020-21 Goalies'!L:O,2,FALSE)),0))),0)</f>
        <v>30</v>
      </c>
    </row>
    <row r="2675" spans="1:4" x14ac:dyDescent="0.3">
      <c r="A2675">
        <v>8478396</v>
      </c>
      <c r="B2675" t="s">
        <v>840</v>
      </c>
      <c r="C2675" t="str">
        <f t="shared" si="41"/>
        <v>https://www.nhl.com/player/8478396</v>
      </c>
      <c r="D2675">
        <f>IFERROR(IFERROR(VALUE((VLOOKUP(C2675,'2020-21 Skaters'!L:O,2,FALSE))),VALUE(IFERROR((VLOOKUP(C2675,'2020-21 Goalies'!L:O,2,FALSE)),0))),0)</f>
        <v>47</v>
      </c>
    </row>
    <row r="2676" spans="1:4" x14ac:dyDescent="0.3">
      <c r="A2676">
        <v>8478454</v>
      </c>
      <c r="B2676" t="s">
        <v>841</v>
      </c>
      <c r="C2676" t="str">
        <f t="shared" si="41"/>
        <v>https://www.nhl.com/player/8478454</v>
      </c>
      <c r="D2676">
        <f>IFERROR(IFERROR(VALUE((VLOOKUP(C2676,'2020-21 Skaters'!L:O,2,FALSE))),VALUE(IFERROR((VLOOKUP(C2676,'2020-21 Goalies'!L:O,2,FALSE)),0))),0)</f>
        <v>4</v>
      </c>
    </row>
    <row r="2677" spans="1:4" x14ac:dyDescent="0.3">
      <c r="A2677">
        <v>8469505</v>
      </c>
      <c r="B2677" t="s">
        <v>6952</v>
      </c>
      <c r="C2677" t="str">
        <f t="shared" si="41"/>
        <v>https://www.nhl.com/player/8469505</v>
      </c>
      <c r="D2677">
        <f>IFERROR(IFERROR(VALUE((VLOOKUP(C2677,'2020-21 Skaters'!L:O,2,FALSE))),VALUE(IFERROR((VLOOKUP(C2677,'2020-21 Goalies'!L:O,2,FALSE)),0))),0)</f>
        <v>0</v>
      </c>
    </row>
    <row r="2678" spans="1:4" x14ac:dyDescent="0.3">
      <c r="A2678">
        <v>8478569</v>
      </c>
      <c r="B2678" t="s">
        <v>842</v>
      </c>
      <c r="C2678" t="str">
        <f t="shared" si="41"/>
        <v>https://www.nhl.com/player/8478569</v>
      </c>
      <c r="D2678">
        <f>IFERROR(IFERROR(VALUE((VLOOKUP(C2678,'2020-21 Skaters'!L:O,2,FALSE))),VALUE(IFERROR((VLOOKUP(C2678,'2020-21 Goalies'!L:O,2,FALSE)),0))),0)</f>
        <v>41</v>
      </c>
    </row>
    <row r="2679" spans="1:4" x14ac:dyDescent="0.3">
      <c r="A2679">
        <v>8482080</v>
      </c>
      <c r="B2679" t="s">
        <v>4015</v>
      </c>
      <c r="C2679" t="str">
        <f t="shared" si="41"/>
        <v>https://www.nhl.com/player/8482080</v>
      </c>
      <c r="D2679">
        <f>IFERROR(IFERROR(VALUE((VLOOKUP(C2679,'2020-21 Skaters'!L:O,2,FALSE))),VALUE(IFERROR((VLOOKUP(C2679,'2020-21 Goalies'!L:O,2,FALSE)),0))),0)</f>
        <v>0</v>
      </c>
    </row>
    <row r="2680" spans="1:4" x14ac:dyDescent="0.3">
      <c r="A2680">
        <v>8480202</v>
      </c>
      <c r="B2680" t="s">
        <v>1415</v>
      </c>
      <c r="C2680" t="str">
        <f t="shared" si="41"/>
        <v>https://www.nhl.com/player/8480202</v>
      </c>
      <c r="D2680">
        <f>IFERROR(IFERROR(VALUE((VLOOKUP(C2680,'2020-21 Skaters'!L:O,2,FALSE))),VALUE(IFERROR((VLOOKUP(C2680,'2020-21 Goalies'!L:O,2,FALSE)),0))),0)</f>
        <v>0</v>
      </c>
    </row>
    <row r="2681" spans="1:4" x14ac:dyDescent="0.3">
      <c r="A2681">
        <v>8460500</v>
      </c>
      <c r="B2681" t="s">
        <v>6953</v>
      </c>
      <c r="C2681" t="str">
        <f t="shared" si="41"/>
        <v>https://www.nhl.com/player/8460500</v>
      </c>
      <c r="D2681">
        <f>IFERROR(IFERROR(VALUE((VLOOKUP(C2681,'2020-21 Skaters'!L:O,2,FALSE))),VALUE(IFERROR((VLOOKUP(C2681,'2020-21 Goalies'!L:O,2,FALSE)),0))),0)</f>
        <v>0</v>
      </c>
    </row>
    <row r="2682" spans="1:4" x14ac:dyDescent="0.3">
      <c r="A2682">
        <v>8481518</v>
      </c>
      <c r="B2682" t="s">
        <v>1173</v>
      </c>
      <c r="C2682" t="str">
        <f t="shared" si="41"/>
        <v>https://www.nhl.com/player/8481518</v>
      </c>
      <c r="D2682">
        <f>IFERROR(IFERROR(VALUE((VLOOKUP(C2682,'2020-21 Skaters'!L:O,2,FALSE))),VALUE(IFERROR((VLOOKUP(C2682,'2020-21 Goalies'!L:O,2,FALSE)),0))),0)</f>
        <v>6</v>
      </c>
    </row>
    <row r="2683" spans="1:4" x14ac:dyDescent="0.3">
      <c r="A2683">
        <v>91</v>
      </c>
      <c r="B2683" t="s">
        <v>4016</v>
      </c>
      <c r="C2683" t="str">
        <f t="shared" si="41"/>
        <v>https://www.nhl.com/player/91</v>
      </c>
      <c r="D2683">
        <f>IFERROR(IFERROR(VALUE((VLOOKUP(C2683,'2020-21 Skaters'!L:O,2,FALSE))),VALUE(IFERROR((VLOOKUP(C2683,'2020-21 Goalies'!L:O,2,FALSE)),0))),0)</f>
        <v>0</v>
      </c>
    </row>
    <row r="2684" spans="1:4" x14ac:dyDescent="0.3">
      <c r="A2684">
        <v>8479974</v>
      </c>
      <c r="B2684" t="s">
        <v>1150</v>
      </c>
      <c r="C2684" t="str">
        <f t="shared" si="41"/>
        <v>https://www.nhl.com/player/8479974</v>
      </c>
      <c r="D2684">
        <f>IFERROR(IFERROR(VALUE((VLOOKUP(C2684,'2020-21 Skaters'!L:O,2,FALSE))),VALUE(IFERROR((VLOOKUP(C2684,'2020-21 Goalies'!L:O,2,FALSE)),0))),0)</f>
        <v>52</v>
      </c>
    </row>
    <row r="2685" spans="1:4" x14ac:dyDescent="0.3">
      <c r="A2685">
        <v>8479588</v>
      </c>
      <c r="B2685" t="s">
        <v>843</v>
      </c>
      <c r="C2685" t="str">
        <f t="shared" si="41"/>
        <v>https://www.nhl.com/player/8479588</v>
      </c>
      <c r="D2685">
        <f>IFERROR(IFERROR(VALUE((VLOOKUP(C2685,'2020-21 Skaters'!L:O,2,FALSE))),VALUE(IFERROR((VLOOKUP(C2685,'2020-21 Goalies'!L:O,2,FALSE)),0))),0)</f>
        <v>0</v>
      </c>
    </row>
    <row r="2686" spans="1:4" x14ac:dyDescent="0.3">
      <c r="A2686">
        <v>8479035</v>
      </c>
      <c r="B2686" t="s">
        <v>4017</v>
      </c>
      <c r="C2686" t="str">
        <f t="shared" si="41"/>
        <v>https://www.nhl.com/player/8479035</v>
      </c>
      <c r="D2686">
        <f>IFERROR(IFERROR(VALUE((VLOOKUP(C2686,'2020-21 Skaters'!L:O,2,FALSE))),VALUE(IFERROR((VLOOKUP(C2686,'2020-21 Goalies'!L:O,2,FALSE)),0))),0)</f>
        <v>0</v>
      </c>
    </row>
    <row r="2687" spans="1:4" x14ac:dyDescent="0.3">
      <c r="A2687">
        <v>8467910</v>
      </c>
      <c r="B2687" t="s">
        <v>6954</v>
      </c>
      <c r="C2687" t="str">
        <f t="shared" si="41"/>
        <v>https://www.nhl.com/player/8467910</v>
      </c>
      <c r="D2687">
        <f>IFERROR(IFERROR(VALUE((VLOOKUP(C2687,'2020-21 Skaters'!L:O,2,FALSE))),VALUE(IFERROR((VLOOKUP(C2687,'2020-21 Goalies'!L:O,2,FALSE)),0))),0)</f>
        <v>0</v>
      </c>
    </row>
    <row r="2688" spans="1:4" x14ac:dyDescent="0.3">
      <c r="A2688">
        <v>8482453</v>
      </c>
      <c r="B2688" t="s">
        <v>1413</v>
      </c>
      <c r="C2688" t="str">
        <f t="shared" si="41"/>
        <v>https://www.nhl.com/player/8482453</v>
      </c>
      <c r="D2688">
        <f>IFERROR(IFERROR(VALUE((VLOOKUP(C2688,'2020-21 Skaters'!L:O,2,FALSE))),VALUE(IFERROR((VLOOKUP(C2688,'2020-21 Goalies'!L:O,2,FALSE)),0))),0)</f>
        <v>0</v>
      </c>
    </row>
    <row r="2689" spans="1:4" x14ac:dyDescent="0.3">
      <c r="A2689">
        <v>8470170</v>
      </c>
      <c r="B2689" t="s">
        <v>6955</v>
      </c>
      <c r="C2689" t="str">
        <f t="shared" si="41"/>
        <v>https://www.nhl.com/player/8470170</v>
      </c>
      <c r="D2689">
        <f>IFERROR(IFERROR(VALUE((VLOOKUP(C2689,'2020-21 Skaters'!L:O,2,FALSE))),VALUE(IFERROR((VLOOKUP(C2689,'2020-21 Goalies'!L:O,2,FALSE)),0))),0)</f>
        <v>0</v>
      </c>
    </row>
    <row r="2690" spans="1:4" x14ac:dyDescent="0.3">
      <c r="A2690">
        <v>8448535</v>
      </c>
      <c r="B2690" t="s">
        <v>6956</v>
      </c>
      <c r="C2690" t="str">
        <f t="shared" si="41"/>
        <v>https://www.nhl.com/player/8448535</v>
      </c>
      <c r="D2690">
        <f>IFERROR(IFERROR(VALUE((VLOOKUP(C2690,'2020-21 Skaters'!L:O,2,FALSE))),VALUE(IFERROR((VLOOKUP(C2690,'2020-21 Goalies'!L:O,2,FALSE)),0))),0)</f>
        <v>0</v>
      </c>
    </row>
    <row r="2691" spans="1:4" x14ac:dyDescent="0.3">
      <c r="A2691">
        <v>8477416</v>
      </c>
      <c r="B2691" t="s">
        <v>844</v>
      </c>
      <c r="C2691" t="str">
        <f t="shared" ref="C2691:C2754" si="42">"https://www.nhl.com/player/"&amp;A2691</f>
        <v>https://www.nhl.com/player/8477416</v>
      </c>
      <c r="D2691">
        <f>IFERROR(IFERROR(VALUE((VLOOKUP(C2691,'2020-21 Skaters'!L:O,2,FALSE))),VALUE(IFERROR((VLOOKUP(C2691,'2020-21 Goalies'!L:O,2,FALSE)),0))),0)</f>
        <v>56</v>
      </c>
    </row>
    <row r="2692" spans="1:4" x14ac:dyDescent="0.3">
      <c r="A2692">
        <v>92</v>
      </c>
      <c r="B2692" t="s">
        <v>4018</v>
      </c>
      <c r="C2692" t="str">
        <f t="shared" si="42"/>
        <v>https://www.nhl.com/player/92</v>
      </c>
      <c r="D2692">
        <f>IFERROR(IFERROR(VALUE((VLOOKUP(C2692,'2020-21 Skaters'!L:O,2,FALSE))),VALUE(IFERROR((VLOOKUP(C2692,'2020-21 Goalies'!L:O,2,FALSE)),0))),0)</f>
        <v>0</v>
      </c>
    </row>
    <row r="2693" spans="1:4" x14ac:dyDescent="0.3">
      <c r="A2693">
        <v>8475171</v>
      </c>
      <c r="B2693" t="s">
        <v>845</v>
      </c>
      <c r="C2693" t="str">
        <f t="shared" si="42"/>
        <v>https://www.nhl.com/player/8475171</v>
      </c>
      <c r="D2693">
        <f>IFERROR(IFERROR(VALUE((VLOOKUP(C2693,'2020-21 Skaters'!L:O,2,FALSE))),VALUE(IFERROR((VLOOKUP(C2693,'2020-21 Goalies'!L:O,2,FALSE)),0))),0)</f>
        <v>46</v>
      </c>
    </row>
    <row r="2694" spans="1:4" x14ac:dyDescent="0.3">
      <c r="A2694">
        <v>8478430</v>
      </c>
      <c r="B2694" t="s">
        <v>846</v>
      </c>
      <c r="C2694" t="str">
        <f t="shared" si="42"/>
        <v>https://www.nhl.com/player/8478430</v>
      </c>
      <c r="D2694">
        <f>IFERROR(IFERROR(VALUE((VLOOKUP(C2694,'2020-21 Skaters'!L:O,2,FALSE))),VALUE(IFERROR((VLOOKUP(C2694,'2020-21 Goalies'!L:O,2,FALSE)),0))),0)</f>
        <v>8</v>
      </c>
    </row>
    <row r="2695" spans="1:4" x14ac:dyDescent="0.3">
      <c r="A2695">
        <v>8475342</v>
      </c>
      <c r="B2695" t="s">
        <v>6957</v>
      </c>
      <c r="C2695" t="str">
        <f t="shared" si="42"/>
        <v>https://www.nhl.com/player/8475342</v>
      </c>
      <c r="D2695">
        <f>IFERROR(IFERROR(VALUE((VLOOKUP(C2695,'2020-21 Skaters'!L:O,2,FALSE))),VALUE(IFERROR((VLOOKUP(C2695,'2020-21 Goalies'!L:O,2,FALSE)),0))),0)</f>
        <v>0</v>
      </c>
    </row>
    <row r="2696" spans="1:4" x14ac:dyDescent="0.3">
      <c r="A2696">
        <v>8480789</v>
      </c>
      <c r="B2696" t="s">
        <v>847</v>
      </c>
      <c r="C2696" t="str">
        <f t="shared" si="42"/>
        <v>https://www.nhl.com/player/8480789</v>
      </c>
      <c r="D2696">
        <f>IFERROR(IFERROR(VALUE((VLOOKUP(C2696,'2020-21 Skaters'!L:O,2,FALSE))),VALUE(IFERROR((VLOOKUP(C2696,'2020-21 Goalies'!L:O,2,FALSE)),0))),0)</f>
        <v>44</v>
      </c>
    </row>
    <row r="2697" spans="1:4" x14ac:dyDescent="0.3">
      <c r="A2697">
        <v>8479738</v>
      </c>
      <c r="B2697" t="s">
        <v>4019</v>
      </c>
      <c r="C2697" t="str">
        <f t="shared" si="42"/>
        <v>https://www.nhl.com/player/8479738</v>
      </c>
      <c r="D2697">
        <f>IFERROR(IFERROR(VALUE((VLOOKUP(C2697,'2020-21 Skaters'!L:O,2,FALSE))),VALUE(IFERROR((VLOOKUP(C2697,'2020-21 Goalies'!L:O,2,FALSE)),0))),0)</f>
        <v>0</v>
      </c>
    </row>
    <row r="2698" spans="1:4" x14ac:dyDescent="0.3">
      <c r="A2698">
        <v>8478124</v>
      </c>
      <c r="B2698" t="s">
        <v>4020</v>
      </c>
      <c r="C2698" t="str">
        <f t="shared" si="42"/>
        <v>https://www.nhl.com/player/8478124</v>
      </c>
      <c r="D2698">
        <f>IFERROR(IFERROR(VALUE((VLOOKUP(C2698,'2020-21 Skaters'!L:O,2,FALSE))),VALUE(IFERROR((VLOOKUP(C2698,'2020-21 Goalies'!L:O,2,FALSE)),0))),0)</f>
        <v>0</v>
      </c>
    </row>
    <row r="2699" spans="1:4" x14ac:dyDescent="0.3">
      <c r="A2699">
        <v>8471508</v>
      </c>
      <c r="B2699" t="s">
        <v>6958</v>
      </c>
      <c r="C2699" t="str">
        <f t="shared" si="42"/>
        <v>https://www.nhl.com/player/8471508</v>
      </c>
      <c r="D2699">
        <f>IFERROR(IFERROR(VALUE((VLOOKUP(C2699,'2020-21 Skaters'!L:O,2,FALSE))),VALUE(IFERROR((VLOOKUP(C2699,'2020-21 Goalies'!L:O,2,FALSE)),0))),0)</f>
        <v>0</v>
      </c>
    </row>
    <row r="2700" spans="1:4" x14ac:dyDescent="0.3">
      <c r="A2700">
        <v>8480885</v>
      </c>
      <c r="B2700" t="s">
        <v>1600</v>
      </c>
      <c r="C2700" t="str">
        <f t="shared" si="42"/>
        <v>https://www.nhl.com/player/8480885</v>
      </c>
      <c r="D2700">
        <f>IFERROR(IFERROR(VALUE((VLOOKUP(C2700,'2020-21 Skaters'!L:O,2,FALSE))),VALUE(IFERROR((VLOOKUP(C2700,'2020-21 Goalies'!L:O,2,FALSE)),0))),0)</f>
        <v>0</v>
      </c>
    </row>
    <row r="2701" spans="1:4" x14ac:dyDescent="0.3">
      <c r="A2701">
        <v>8481639</v>
      </c>
      <c r="B2701" t="s">
        <v>4021</v>
      </c>
      <c r="C2701" t="str">
        <f t="shared" si="42"/>
        <v>https://www.nhl.com/player/8481639</v>
      </c>
      <c r="D2701">
        <f>IFERROR(IFERROR(VALUE((VLOOKUP(C2701,'2020-21 Skaters'!L:O,2,FALSE))),VALUE(IFERROR((VLOOKUP(C2701,'2020-21 Goalies'!L:O,2,FALSE)),0))),0)</f>
        <v>0</v>
      </c>
    </row>
    <row r="2702" spans="1:4" x14ac:dyDescent="0.3">
      <c r="A2702">
        <v>8481629</v>
      </c>
      <c r="B2702" t="s">
        <v>1410</v>
      </c>
      <c r="C2702" t="str">
        <f t="shared" si="42"/>
        <v>https://www.nhl.com/player/8481629</v>
      </c>
      <c r="D2702">
        <f>IFERROR(IFERROR(VALUE((VLOOKUP(C2702,'2020-21 Skaters'!L:O,2,FALSE))),VALUE(IFERROR((VLOOKUP(C2702,'2020-21 Goalies'!L:O,2,FALSE)),0))),0)</f>
        <v>0</v>
      </c>
    </row>
    <row r="2703" spans="1:4" x14ac:dyDescent="0.3">
      <c r="A2703">
        <v>8480042</v>
      </c>
      <c r="B2703" t="s">
        <v>1590</v>
      </c>
      <c r="C2703" t="str">
        <f t="shared" si="42"/>
        <v>https://www.nhl.com/player/8480042</v>
      </c>
      <c r="D2703">
        <f>IFERROR(IFERROR(VALUE((VLOOKUP(C2703,'2020-21 Skaters'!L:O,2,FALSE))),VALUE(IFERROR((VLOOKUP(C2703,'2020-21 Goalies'!L:O,2,FALSE)),0))),0)</f>
        <v>0</v>
      </c>
    </row>
    <row r="2704" spans="1:4" x14ac:dyDescent="0.3">
      <c r="A2704">
        <v>8466140</v>
      </c>
      <c r="B2704" t="s">
        <v>6959</v>
      </c>
      <c r="C2704" t="str">
        <f t="shared" si="42"/>
        <v>https://www.nhl.com/player/8466140</v>
      </c>
      <c r="D2704">
        <f>IFERROR(IFERROR(VALUE((VLOOKUP(C2704,'2020-21 Skaters'!L:O,2,FALSE))),VALUE(IFERROR((VLOOKUP(C2704,'2020-21 Goalies'!L:O,2,FALSE)),0))),0)</f>
        <v>0</v>
      </c>
    </row>
    <row r="2705" spans="1:4" x14ac:dyDescent="0.3">
      <c r="A2705">
        <v>8479355</v>
      </c>
      <c r="B2705" t="s">
        <v>848</v>
      </c>
      <c r="C2705" t="str">
        <f t="shared" si="42"/>
        <v>https://www.nhl.com/player/8479355</v>
      </c>
      <c r="D2705">
        <f>IFERROR(IFERROR(VALUE((VLOOKUP(C2705,'2020-21 Skaters'!L:O,2,FALSE))),VALUE(IFERROR((VLOOKUP(C2705,'2020-21 Goalies'!L:O,2,FALSE)),0))),0)</f>
        <v>23</v>
      </c>
    </row>
    <row r="2706" spans="1:4" x14ac:dyDescent="0.3">
      <c r="A2706">
        <v>8476874</v>
      </c>
      <c r="B2706" t="s">
        <v>849</v>
      </c>
      <c r="C2706" t="str">
        <f t="shared" si="42"/>
        <v>https://www.nhl.com/player/8476874</v>
      </c>
      <c r="D2706">
        <f>IFERROR(IFERROR(VALUE((VLOOKUP(C2706,'2020-21 Skaters'!L:O,2,FALSE))),VALUE(IFERROR((VLOOKUP(C2706,'2020-21 Goalies'!L:O,2,FALSE)),0))),0)</f>
        <v>41</v>
      </c>
    </row>
    <row r="2707" spans="1:4" x14ac:dyDescent="0.3">
      <c r="A2707">
        <v>8478131</v>
      </c>
      <c r="B2707" t="s">
        <v>850</v>
      </c>
      <c r="C2707" t="str">
        <f t="shared" si="42"/>
        <v>https://www.nhl.com/player/8478131</v>
      </c>
      <c r="D2707">
        <f>IFERROR(IFERROR(VALUE((VLOOKUP(C2707,'2020-21 Skaters'!L:O,2,FALSE))),VALUE(IFERROR((VLOOKUP(C2707,'2020-21 Goalies'!L:O,2,FALSE)),0))),0)</f>
        <v>3</v>
      </c>
    </row>
    <row r="2708" spans="1:4" x14ac:dyDescent="0.3">
      <c r="A2708">
        <v>8476292</v>
      </c>
      <c r="B2708" t="s">
        <v>851</v>
      </c>
      <c r="C2708" t="str">
        <f t="shared" si="42"/>
        <v>https://www.nhl.com/player/8476292</v>
      </c>
      <c r="D2708">
        <f>IFERROR(IFERROR(VALUE((VLOOKUP(C2708,'2020-21 Skaters'!L:O,2,FALSE))),VALUE(IFERROR((VLOOKUP(C2708,'2020-21 Goalies'!L:O,2,FALSE)),0))),0)</f>
        <v>55</v>
      </c>
    </row>
    <row r="2709" spans="1:4" x14ac:dyDescent="0.3">
      <c r="A2709">
        <v>8471715</v>
      </c>
      <c r="B2709" t="s">
        <v>6960</v>
      </c>
      <c r="C2709" t="str">
        <f t="shared" si="42"/>
        <v>https://www.nhl.com/player/8471715</v>
      </c>
      <c r="D2709">
        <f>IFERROR(IFERROR(VALUE((VLOOKUP(C2709,'2020-21 Skaters'!L:O,2,FALSE))),VALUE(IFERROR((VLOOKUP(C2709,'2020-21 Goalies'!L:O,2,FALSE)),0))),0)</f>
        <v>0</v>
      </c>
    </row>
    <row r="2710" spans="1:4" x14ac:dyDescent="0.3">
      <c r="A2710">
        <v>8476861</v>
      </c>
      <c r="B2710" t="s">
        <v>1556</v>
      </c>
      <c r="C2710" t="str">
        <f t="shared" si="42"/>
        <v>https://www.nhl.com/player/8476861</v>
      </c>
      <c r="D2710">
        <f>IFERROR(IFERROR(VALUE((VLOOKUP(C2710,'2020-21 Skaters'!L:O,2,FALSE))),VALUE(IFERROR((VLOOKUP(C2710,'2020-21 Goalies'!L:O,2,FALSE)),0))),0)</f>
        <v>0</v>
      </c>
    </row>
    <row r="2711" spans="1:4" x14ac:dyDescent="0.3">
      <c r="A2711">
        <v>8480147</v>
      </c>
      <c r="B2711" t="s">
        <v>4022</v>
      </c>
      <c r="C2711" t="str">
        <f t="shared" si="42"/>
        <v>https://www.nhl.com/player/8480147</v>
      </c>
      <c r="D2711">
        <f>IFERROR(IFERROR(VALUE((VLOOKUP(C2711,'2020-21 Skaters'!L:O,2,FALSE))),VALUE(IFERROR((VLOOKUP(C2711,'2020-21 Goalies'!L:O,2,FALSE)),0))),0)</f>
        <v>0</v>
      </c>
    </row>
    <row r="2712" spans="1:4" x14ac:dyDescent="0.3">
      <c r="A2712">
        <v>8476472</v>
      </c>
      <c r="B2712" t="s">
        <v>4023</v>
      </c>
      <c r="C2712" t="str">
        <f t="shared" si="42"/>
        <v>https://www.nhl.com/player/8476472</v>
      </c>
      <c r="D2712">
        <f>IFERROR(IFERROR(VALUE((VLOOKUP(C2712,'2020-21 Skaters'!L:O,2,FALSE))),VALUE(IFERROR((VLOOKUP(C2712,'2020-21 Goalies'!L:O,2,FALSE)),0))),0)</f>
        <v>0</v>
      </c>
    </row>
    <row r="2713" spans="1:4" x14ac:dyDescent="0.3">
      <c r="A2713">
        <v>8475715</v>
      </c>
      <c r="B2713" t="s">
        <v>6961</v>
      </c>
      <c r="C2713" t="str">
        <f t="shared" si="42"/>
        <v>https://www.nhl.com/player/8475715</v>
      </c>
      <c r="D2713">
        <f>IFERROR(IFERROR(VALUE((VLOOKUP(C2713,'2020-21 Skaters'!L:O,2,FALSE))),VALUE(IFERROR((VLOOKUP(C2713,'2020-21 Goalies'!L:O,2,FALSE)),0))),0)</f>
        <v>0</v>
      </c>
    </row>
    <row r="2714" spans="1:4" x14ac:dyDescent="0.3">
      <c r="A2714">
        <v>8474114</v>
      </c>
      <c r="B2714" t="s">
        <v>6962</v>
      </c>
      <c r="C2714" t="str">
        <f t="shared" si="42"/>
        <v>https://www.nhl.com/player/8474114</v>
      </c>
      <c r="D2714">
        <f>IFERROR(IFERROR(VALUE((VLOOKUP(C2714,'2020-21 Skaters'!L:O,2,FALSE))),VALUE(IFERROR((VLOOKUP(C2714,'2020-21 Goalies'!L:O,2,FALSE)),0))),0)</f>
        <v>0</v>
      </c>
    </row>
    <row r="2715" spans="1:4" x14ac:dyDescent="0.3">
      <c r="A2715">
        <v>8480840</v>
      </c>
      <c r="B2715" t="s">
        <v>4024</v>
      </c>
      <c r="C2715" t="str">
        <f t="shared" si="42"/>
        <v>https://www.nhl.com/player/8480840</v>
      </c>
      <c r="D2715">
        <f>IFERROR(IFERROR(VALUE((VLOOKUP(C2715,'2020-21 Skaters'!L:O,2,FALSE))),VALUE(IFERROR((VLOOKUP(C2715,'2020-21 Goalies'!L:O,2,FALSE)),0))),0)</f>
        <v>0</v>
      </c>
    </row>
    <row r="2716" spans="1:4" x14ac:dyDescent="0.3">
      <c r="A2716">
        <v>8478067</v>
      </c>
      <c r="B2716" t="s">
        <v>852</v>
      </c>
      <c r="C2716" t="str">
        <f t="shared" si="42"/>
        <v>https://www.nhl.com/player/8478067</v>
      </c>
      <c r="D2716">
        <f>IFERROR(IFERROR(VALUE((VLOOKUP(C2716,'2020-21 Skaters'!L:O,2,FALSE))),VALUE(IFERROR((VLOOKUP(C2716,'2020-21 Goalies'!L:O,2,FALSE)),0))),0)</f>
        <v>50</v>
      </c>
    </row>
    <row r="2717" spans="1:4" x14ac:dyDescent="0.3">
      <c r="A2717">
        <v>8473496</v>
      </c>
      <c r="B2717" t="s">
        <v>6963</v>
      </c>
      <c r="C2717" t="str">
        <f t="shared" si="42"/>
        <v>https://www.nhl.com/player/8473496</v>
      </c>
      <c r="D2717">
        <f>IFERROR(IFERROR(VALUE((VLOOKUP(C2717,'2020-21 Skaters'!L:O,2,FALSE))),VALUE(IFERROR((VLOOKUP(C2717,'2020-21 Goalies'!L:O,2,FALSE)),0))),0)</f>
        <v>0</v>
      </c>
    </row>
    <row r="2718" spans="1:4" x14ac:dyDescent="0.3">
      <c r="A2718">
        <v>8479546</v>
      </c>
      <c r="B2718" t="s">
        <v>853</v>
      </c>
      <c r="C2718" t="str">
        <f t="shared" si="42"/>
        <v>https://www.nhl.com/player/8479546</v>
      </c>
      <c r="D2718">
        <f>IFERROR(IFERROR(VALUE((VLOOKUP(C2718,'2020-21 Skaters'!L:O,2,FALSE))),VALUE(IFERROR((VLOOKUP(C2718,'2020-21 Goalies'!L:O,2,FALSE)),0))),0)</f>
        <v>3</v>
      </c>
    </row>
    <row r="2719" spans="1:4" x14ac:dyDescent="0.3">
      <c r="A2719">
        <v>8476897</v>
      </c>
      <c r="B2719" t="s">
        <v>854</v>
      </c>
      <c r="C2719" t="str">
        <f t="shared" si="42"/>
        <v>https://www.nhl.com/player/8476897</v>
      </c>
      <c r="D2719">
        <f>IFERROR(IFERROR(VALUE((VLOOKUP(C2719,'2020-21 Skaters'!L:O,2,FALSE))),VALUE(IFERROR((VLOOKUP(C2719,'2020-21 Goalies'!L:O,2,FALSE)),0))),0)</f>
        <v>28</v>
      </c>
    </row>
    <row r="2720" spans="1:4" x14ac:dyDescent="0.3">
      <c r="A2720">
        <v>8480194</v>
      </c>
      <c r="B2720" t="s">
        <v>1373</v>
      </c>
      <c r="C2720" t="str">
        <f t="shared" si="42"/>
        <v>https://www.nhl.com/player/8480194</v>
      </c>
      <c r="D2720">
        <f>IFERROR(IFERROR(VALUE((VLOOKUP(C2720,'2020-21 Skaters'!L:O,2,FALSE))),VALUE(IFERROR((VLOOKUP(C2720,'2020-21 Goalies'!L:O,2,FALSE)),0))),0)</f>
        <v>0</v>
      </c>
    </row>
    <row r="2721" spans="1:4" x14ac:dyDescent="0.3">
      <c r="A2721">
        <v>8471756</v>
      </c>
      <c r="B2721" t="s">
        <v>6964</v>
      </c>
      <c r="C2721" t="str">
        <f t="shared" si="42"/>
        <v>https://www.nhl.com/player/8471756</v>
      </c>
      <c r="D2721">
        <f>IFERROR(IFERROR(VALUE((VLOOKUP(C2721,'2020-21 Skaters'!L:O,2,FALSE))),VALUE(IFERROR((VLOOKUP(C2721,'2020-21 Goalies'!L:O,2,FALSE)),0))),0)</f>
        <v>0</v>
      </c>
    </row>
    <row r="2722" spans="1:4" x14ac:dyDescent="0.3">
      <c r="A2722">
        <v>8467369</v>
      </c>
      <c r="B2722" t="s">
        <v>6965</v>
      </c>
      <c r="C2722" t="str">
        <f t="shared" si="42"/>
        <v>https://www.nhl.com/player/8467369</v>
      </c>
      <c r="D2722">
        <f>IFERROR(IFERROR(VALUE((VLOOKUP(C2722,'2020-21 Skaters'!L:O,2,FALSE))),VALUE(IFERROR((VLOOKUP(C2722,'2020-21 Goalies'!L:O,2,FALSE)),0))),0)</f>
        <v>0</v>
      </c>
    </row>
    <row r="2723" spans="1:4" x14ac:dyDescent="0.3">
      <c r="A2723">
        <v>8480076</v>
      </c>
      <c r="B2723" t="s">
        <v>1302</v>
      </c>
      <c r="C2723" t="str">
        <f t="shared" si="42"/>
        <v>https://www.nhl.com/player/8480076</v>
      </c>
      <c r="D2723">
        <f>IFERROR(IFERROR(VALUE((VLOOKUP(C2723,'2020-21 Skaters'!L:O,2,FALSE))),VALUE(IFERROR((VLOOKUP(C2723,'2020-21 Goalies'!L:O,2,FALSE)),0))),0)</f>
        <v>0</v>
      </c>
    </row>
    <row r="2724" spans="1:4" x14ac:dyDescent="0.3">
      <c r="A2724">
        <v>8479526</v>
      </c>
      <c r="B2724" t="s">
        <v>855</v>
      </c>
      <c r="C2724" t="str">
        <f t="shared" si="42"/>
        <v>https://www.nhl.com/player/8479526</v>
      </c>
      <c r="D2724">
        <f>IFERROR(IFERROR(VALUE((VLOOKUP(C2724,'2020-21 Skaters'!L:O,2,FALSE))),VALUE(IFERROR((VLOOKUP(C2724,'2020-21 Goalies'!L:O,2,FALSE)),0))),0)</f>
        <v>0</v>
      </c>
    </row>
    <row r="2725" spans="1:4" x14ac:dyDescent="0.3">
      <c r="A2725">
        <v>8481105</v>
      </c>
      <c r="B2725" t="s">
        <v>856</v>
      </c>
      <c r="C2725" t="str">
        <f t="shared" si="42"/>
        <v>https://www.nhl.com/player/8481105</v>
      </c>
      <c r="D2725">
        <f>IFERROR(IFERROR(VALUE((VLOOKUP(C2725,'2020-21 Skaters'!L:O,2,FALSE))),VALUE(IFERROR((VLOOKUP(C2725,'2020-21 Goalies'!L:O,2,FALSE)),0))),0)</f>
        <v>0</v>
      </c>
    </row>
    <row r="2726" spans="1:4" x14ac:dyDescent="0.3">
      <c r="A2726">
        <v>8479405</v>
      </c>
      <c r="B2726" t="s">
        <v>857</v>
      </c>
      <c r="C2726" t="str">
        <f t="shared" si="42"/>
        <v>https://www.nhl.com/player/8479405</v>
      </c>
      <c r="D2726">
        <f>IFERROR(IFERROR(VALUE((VLOOKUP(C2726,'2020-21 Skaters'!L:O,2,FALSE))),VALUE(IFERROR((VLOOKUP(C2726,'2020-21 Goalies'!L:O,2,FALSE)),0))),0)</f>
        <v>0</v>
      </c>
    </row>
    <row r="2727" spans="1:4" x14ac:dyDescent="0.3">
      <c r="A2727">
        <v>8481513</v>
      </c>
      <c r="B2727" t="s">
        <v>4025</v>
      </c>
      <c r="C2727" t="str">
        <f t="shared" si="42"/>
        <v>https://www.nhl.com/player/8481513</v>
      </c>
      <c r="D2727">
        <f>IFERROR(IFERROR(VALUE((VLOOKUP(C2727,'2020-21 Skaters'!L:O,2,FALSE))),VALUE(IFERROR((VLOOKUP(C2727,'2020-21 Goalies'!L:O,2,FALSE)),0))),0)</f>
        <v>0</v>
      </c>
    </row>
    <row r="2728" spans="1:4" x14ac:dyDescent="0.3">
      <c r="A2728">
        <v>8449895</v>
      </c>
      <c r="B2728" t="s">
        <v>6966</v>
      </c>
      <c r="C2728" t="str">
        <f t="shared" si="42"/>
        <v>https://www.nhl.com/player/8449895</v>
      </c>
      <c r="D2728">
        <f>IFERROR(IFERROR(VALUE((VLOOKUP(C2728,'2020-21 Skaters'!L:O,2,FALSE))),VALUE(IFERROR((VLOOKUP(C2728,'2020-21 Goalies'!L:O,2,FALSE)),0))),0)</f>
        <v>0</v>
      </c>
    </row>
    <row r="2729" spans="1:4" x14ac:dyDescent="0.3">
      <c r="A2729">
        <v>8482671</v>
      </c>
      <c r="B2729" t="s">
        <v>2328</v>
      </c>
      <c r="C2729" t="str">
        <f t="shared" si="42"/>
        <v>https://www.nhl.com/player/8482671</v>
      </c>
      <c r="D2729">
        <f>IFERROR(IFERROR(VALUE((VLOOKUP(C2729,'2020-21 Skaters'!L:O,2,FALSE))),VALUE(IFERROR((VLOOKUP(C2729,'2020-21 Goalies'!L:O,2,FALSE)),0))),0)</f>
        <v>0</v>
      </c>
    </row>
    <row r="2730" spans="1:4" x14ac:dyDescent="0.3">
      <c r="A2730">
        <v>94</v>
      </c>
      <c r="B2730" t="s">
        <v>4026</v>
      </c>
      <c r="C2730" t="str">
        <f t="shared" si="42"/>
        <v>https://www.nhl.com/player/94</v>
      </c>
      <c r="D2730">
        <f>IFERROR(IFERROR(VALUE((VLOOKUP(C2730,'2020-21 Skaters'!L:O,2,FALSE))),VALUE(IFERROR((VLOOKUP(C2730,'2020-21 Goalies'!L:O,2,FALSE)),0))),0)</f>
        <v>0</v>
      </c>
    </row>
    <row r="2731" spans="1:4" x14ac:dyDescent="0.3">
      <c r="A2731">
        <v>8480015</v>
      </c>
      <c r="B2731" t="s">
        <v>858</v>
      </c>
      <c r="C2731" t="str">
        <f t="shared" si="42"/>
        <v>https://www.nhl.com/player/8480015</v>
      </c>
      <c r="D2731">
        <f>IFERROR(IFERROR(VALUE((VLOOKUP(C2731,'2020-21 Skaters'!L:O,2,FALSE))),VALUE(IFERROR((VLOOKUP(C2731,'2020-21 Goalies'!L:O,2,FALSE)),0))),0)</f>
        <v>45</v>
      </c>
    </row>
    <row r="2732" spans="1:4" x14ac:dyDescent="0.3">
      <c r="A2732">
        <v>8462209</v>
      </c>
      <c r="B2732" t="s">
        <v>6967</v>
      </c>
      <c r="C2732" t="str">
        <f t="shared" si="42"/>
        <v>https://www.nhl.com/player/8462209</v>
      </c>
      <c r="D2732">
        <f>IFERROR(IFERROR(VALUE((VLOOKUP(C2732,'2020-21 Skaters'!L:O,2,FALSE))),VALUE(IFERROR((VLOOKUP(C2732,'2020-21 Goalies'!L:O,2,FALSE)),0))),0)</f>
        <v>0</v>
      </c>
    </row>
    <row r="2733" spans="1:4" x14ac:dyDescent="0.3">
      <c r="A2733">
        <v>8474056</v>
      </c>
      <c r="B2733" t="s">
        <v>859</v>
      </c>
      <c r="C2733" t="str">
        <f t="shared" si="42"/>
        <v>https://www.nhl.com/player/8474056</v>
      </c>
      <c r="D2733">
        <f>IFERROR(IFERROR(VALUE((VLOOKUP(C2733,'2020-21 Skaters'!L:O,2,FALSE))),VALUE(IFERROR((VLOOKUP(C2733,'2020-21 Goalies'!L:O,2,FALSE)),0))),0)</f>
        <v>44</v>
      </c>
    </row>
    <row r="2734" spans="1:4" x14ac:dyDescent="0.3">
      <c r="A2734">
        <v>8469707</v>
      </c>
      <c r="B2734" t="s">
        <v>6968</v>
      </c>
      <c r="C2734" t="str">
        <f t="shared" si="42"/>
        <v>https://www.nhl.com/player/8469707</v>
      </c>
      <c r="D2734">
        <f>IFERROR(IFERROR(VALUE((VLOOKUP(C2734,'2020-21 Skaters'!L:O,2,FALSE))),VALUE(IFERROR((VLOOKUP(C2734,'2020-21 Goalies'!L:O,2,FALSE)),0))),0)</f>
        <v>0</v>
      </c>
    </row>
    <row r="2735" spans="1:4" x14ac:dyDescent="0.3">
      <c r="A2735">
        <v>8480944</v>
      </c>
      <c r="B2735" t="s">
        <v>860</v>
      </c>
      <c r="C2735" t="str">
        <f t="shared" si="42"/>
        <v>https://www.nhl.com/player/8480944</v>
      </c>
      <c r="D2735">
        <f>IFERROR(IFERROR(VALUE((VLOOKUP(C2735,'2020-21 Skaters'!L:O,2,FALSE))),VALUE(IFERROR((VLOOKUP(C2735,'2020-21 Goalies'!L:O,2,FALSE)),0))),0)</f>
        <v>0</v>
      </c>
    </row>
    <row r="2736" spans="1:4" x14ac:dyDescent="0.3">
      <c r="A2736">
        <v>8480481</v>
      </c>
      <c r="B2736" t="s">
        <v>1632</v>
      </c>
      <c r="C2736" t="str">
        <f t="shared" si="42"/>
        <v>https://www.nhl.com/player/8480481</v>
      </c>
      <c r="D2736">
        <f>IFERROR(IFERROR(VALUE((VLOOKUP(C2736,'2020-21 Skaters'!L:O,2,FALSE))),VALUE(IFERROR((VLOOKUP(C2736,'2020-21 Goalies'!L:O,2,FALSE)),0))),0)</f>
        <v>0</v>
      </c>
    </row>
    <row r="2737" spans="1:4" x14ac:dyDescent="0.3">
      <c r="A2737">
        <v>8480448</v>
      </c>
      <c r="B2737" t="s">
        <v>861</v>
      </c>
      <c r="C2737" t="str">
        <f t="shared" si="42"/>
        <v>https://www.nhl.com/player/8480448</v>
      </c>
      <c r="D2737">
        <f>IFERROR(IFERROR(VALUE((VLOOKUP(C2737,'2020-21 Skaters'!L:O,2,FALSE))),VALUE(IFERROR((VLOOKUP(C2737,'2020-21 Goalies'!L:O,2,FALSE)),0))),0)</f>
        <v>1</v>
      </c>
    </row>
    <row r="2738" spans="1:4" x14ac:dyDescent="0.3">
      <c r="A2738">
        <v>8481763</v>
      </c>
      <c r="B2738" t="s">
        <v>4027</v>
      </c>
      <c r="C2738" t="str">
        <f t="shared" si="42"/>
        <v>https://www.nhl.com/player/8481763</v>
      </c>
      <c r="D2738">
        <f>IFERROR(IFERROR(VALUE((VLOOKUP(C2738,'2020-21 Skaters'!L:O,2,FALSE))),VALUE(IFERROR((VLOOKUP(C2738,'2020-21 Goalies'!L:O,2,FALSE)),0))),0)</f>
        <v>0</v>
      </c>
    </row>
    <row r="2739" spans="1:4" x14ac:dyDescent="0.3">
      <c r="A2739">
        <v>8477574</v>
      </c>
      <c r="B2739" t="s">
        <v>4028</v>
      </c>
      <c r="C2739" t="str">
        <f t="shared" si="42"/>
        <v>https://www.nhl.com/player/8477574</v>
      </c>
      <c r="D2739">
        <f>IFERROR(IFERROR(VALUE((VLOOKUP(C2739,'2020-21 Skaters'!L:O,2,FALSE))),VALUE(IFERROR((VLOOKUP(C2739,'2020-21 Goalies'!L:O,2,FALSE)),0))),0)</f>
        <v>0</v>
      </c>
    </row>
    <row r="2740" spans="1:4" x14ac:dyDescent="0.3">
      <c r="A2740">
        <v>8478450</v>
      </c>
      <c r="B2740" t="s">
        <v>862</v>
      </c>
      <c r="C2740" t="str">
        <f t="shared" si="42"/>
        <v>https://www.nhl.com/player/8478450</v>
      </c>
      <c r="D2740">
        <f>IFERROR(IFERROR(VALUE((VLOOKUP(C2740,'2020-21 Skaters'!L:O,2,FALSE))),VALUE(IFERROR((VLOOKUP(C2740,'2020-21 Goalies'!L:O,2,FALSE)),0))),0)</f>
        <v>0</v>
      </c>
    </row>
    <row r="2741" spans="1:4" x14ac:dyDescent="0.3">
      <c r="A2741">
        <v>8481109</v>
      </c>
      <c r="B2741" t="s">
        <v>4029</v>
      </c>
      <c r="C2741" t="str">
        <f t="shared" si="42"/>
        <v>https://www.nhl.com/player/8481109</v>
      </c>
      <c r="D2741">
        <f>IFERROR(IFERROR(VALUE((VLOOKUP(C2741,'2020-21 Skaters'!L:O,2,FALSE))),VALUE(IFERROR((VLOOKUP(C2741,'2020-21 Goalies'!L:O,2,FALSE)),0))),0)</f>
        <v>0</v>
      </c>
    </row>
    <row r="2742" spans="1:4" x14ac:dyDescent="0.3">
      <c r="A2742">
        <v>8466393</v>
      </c>
      <c r="B2742" t="s">
        <v>6969</v>
      </c>
      <c r="C2742" t="str">
        <f t="shared" si="42"/>
        <v>https://www.nhl.com/player/8466393</v>
      </c>
      <c r="D2742">
        <f>IFERROR(IFERROR(VALUE((VLOOKUP(C2742,'2020-21 Skaters'!L:O,2,FALSE))),VALUE(IFERROR((VLOOKUP(C2742,'2020-21 Goalies'!L:O,2,FALSE)),0))),0)</f>
        <v>0</v>
      </c>
    </row>
    <row r="2743" spans="1:4" x14ac:dyDescent="0.3">
      <c r="A2743">
        <v>8479397</v>
      </c>
      <c r="B2743" t="s">
        <v>863</v>
      </c>
      <c r="C2743" t="str">
        <f t="shared" si="42"/>
        <v>https://www.nhl.com/player/8479397</v>
      </c>
      <c r="D2743">
        <f>IFERROR(IFERROR(VALUE((VLOOKUP(C2743,'2020-21 Skaters'!L:O,2,FALSE))),VALUE(IFERROR((VLOOKUP(C2743,'2020-21 Goalies'!L:O,2,FALSE)),0))),0)</f>
        <v>0</v>
      </c>
    </row>
    <row r="2744" spans="1:4" x14ac:dyDescent="0.3">
      <c r="A2744">
        <v>8469461</v>
      </c>
      <c r="B2744" t="s">
        <v>6970</v>
      </c>
      <c r="C2744" t="str">
        <f t="shared" si="42"/>
        <v>https://www.nhl.com/player/8469461</v>
      </c>
      <c r="D2744">
        <f>IFERROR(IFERROR(VALUE((VLOOKUP(C2744,'2020-21 Skaters'!L:O,2,FALSE))),VALUE(IFERROR((VLOOKUP(C2744,'2020-21 Goalies'!L:O,2,FALSE)),0))),0)</f>
        <v>0</v>
      </c>
    </row>
    <row r="2745" spans="1:4" x14ac:dyDescent="0.3">
      <c r="A2745">
        <v>8469752</v>
      </c>
      <c r="B2745" t="s">
        <v>6971</v>
      </c>
      <c r="C2745" t="str">
        <f t="shared" si="42"/>
        <v>https://www.nhl.com/player/8469752</v>
      </c>
      <c r="D2745">
        <f>IFERROR(IFERROR(VALUE((VLOOKUP(C2745,'2020-21 Skaters'!L:O,2,FALSE))),VALUE(IFERROR((VLOOKUP(C2745,'2020-21 Goalies'!L:O,2,FALSE)),0))),0)</f>
        <v>0</v>
      </c>
    </row>
    <row r="2746" spans="1:4" x14ac:dyDescent="0.3">
      <c r="A2746">
        <v>8474034</v>
      </c>
      <c r="B2746" t="s">
        <v>864</v>
      </c>
      <c r="C2746" t="str">
        <f t="shared" si="42"/>
        <v>https://www.nhl.com/player/8474034</v>
      </c>
      <c r="D2746">
        <f>IFERROR(IFERROR(VALUE((VLOOKUP(C2746,'2020-21 Skaters'!L:O,2,FALSE))),VALUE(IFERROR((VLOOKUP(C2746,'2020-21 Goalies'!L:O,2,FALSE)),0))),0)</f>
        <v>55</v>
      </c>
    </row>
    <row r="2747" spans="1:4" x14ac:dyDescent="0.3">
      <c r="A2747">
        <v>8476175</v>
      </c>
      <c r="B2747" t="s">
        <v>1557</v>
      </c>
      <c r="C2747" t="str">
        <f t="shared" si="42"/>
        <v>https://www.nhl.com/player/8476175</v>
      </c>
      <c r="D2747">
        <f>IFERROR(IFERROR(VALUE((VLOOKUP(C2747,'2020-21 Skaters'!L:O,2,FALSE))),VALUE(IFERROR((VLOOKUP(C2747,'2020-21 Goalies'!L:O,2,FALSE)),0))),0)</f>
        <v>0</v>
      </c>
    </row>
    <row r="2748" spans="1:4" x14ac:dyDescent="0.3">
      <c r="A2748">
        <v>8471887</v>
      </c>
      <c r="B2748" t="s">
        <v>865</v>
      </c>
      <c r="C2748" t="str">
        <f t="shared" si="42"/>
        <v>https://www.nhl.com/player/8471887</v>
      </c>
      <c r="D2748">
        <f>IFERROR(IFERROR(VALUE((VLOOKUP(C2748,'2020-21 Skaters'!L:O,2,FALSE))),VALUE(IFERROR((VLOOKUP(C2748,'2020-21 Goalies'!L:O,2,FALSE)),0))),0)</f>
        <v>44</v>
      </c>
    </row>
    <row r="2749" spans="1:4" x14ac:dyDescent="0.3">
      <c r="A2749">
        <v>8470638</v>
      </c>
      <c r="B2749" t="s">
        <v>866</v>
      </c>
      <c r="C2749" t="str">
        <f t="shared" si="42"/>
        <v>https://www.nhl.com/player/8470638</v>
      </c>
      <c r="D2749">
        <f>IFERROR(IFERROR(VALUE((VLOOKUP(C2749,'2020-21 Skaters'!L:O,2,FALSE))),VALUE(IFERROR((VLOOKUP(C2749,'2020-21 Goalies'!L:O,2,FALSE)),0))),0)</f>
        <v>54</v>
      </c>
    </row>
    <row r="2750" spans="1:4" x14ac:dyDescent="0.3">
      <c r="A2750">
        <v>8445739</v>
      </c>
      <c r="B2750" t="s">
        <v>6972</v>
      </c>
      <c r="C2750" t="str">
        <f t="shared" si="42"/>
        <v>https://www.nhl.com/player/8445739</v>
      </c>
      <c r="D2750">
        <f>IFERROR(IFERROR(VALUE((VLOOKUP(C2750,'2020-21 Skaters'!L:O,2,FALSE))),VALUE(IFERROR((VLOOKUP(C2750,'2020-21 Goalies'!L:O,2,FALSE)),0))),0)</f>
        <v>0</v>
      </c>
    </row>
    <row r="2751" spans="1:4" x14ac:dyDescent="0.3">
      <c r="A2751">
        <v>8474616</v>
      </c>
      <c r="B2751" t="s">
        <v>6973</v>
      </c>
      <c r="C2751" t="str">
        <f t="shared" si="42"/>
        <v>https://www.nhl.com/player/8474616</v>
      </c>
      <c r="D2751">
        <f>IFERROR(IFERROR(VALUE((VLOOKUP(C2751,'2020-21 Skaters'!L:O,2,FALSE))),VALUE(IFERROR((VLOOKUP(C2751,'2020-21 Goalies'!L:O,2,FALSE)),0))),0)</f>
        <v>0</v>
      </c>
    </row>
    <row r="2752" spans="1:4" x14ac:dyDescent="0.3">
      <c r="A2752">
        <v>8471326</v>
      </c>
      <c r="B2752" t="s">
        <v>6974</v>
      </c>
      <c r="C2752" t="str">
        <f t="shared" si="42"/>
        <v>https://www.nhl.com/player/8471326</v>
      </c>
      <c r="D2752">
        <f>IFERROR(IFERROR(VALUE((VLOOKUP(C2752,'2020-21 Skaters'!L:O,2,FALSE))),VALUE(IFERROR((VLOOKUP(C2752,'2020-21 Goalies'!L:O,2,FALSE)),0))),0)</f>
        <v>0</v>
      </c>
    </row>
    <row r="2753" spans="1:4" x14ac:dyDescent="0.3">
      <c r="A2753">
        <v>8477887</v>
      </c>
      <c r="B2753" t="s">
        <v>867</v>
      </c>
      <c r="C2753" t="str">
        <f t="shared" si="42"/>
        <v>https://www.nhl.com/player/8477887</v>
      </c>
      <c r="D2753">
        <f>IFERROR(IFERROR(VALUE((VLOOKUP(C2753,'2020-21 Skaters'!L:O,2,FALSE))),VALUE(IFERROR((VLOOKUP(C2753,'2020-21 Goalies'!L:O,2,FALSE)),0))),0)</f>
        <v>4</v>
      </c>
    </row>
    <row r="2754" spans="1:4" x14ac:dyDescent="0.3">
      <c r="A2754">
        <v>8476219</v>
      </c>
      <c r="B2754" t="s">
        <v>6975</v>
      </c>
      <c r="C2754" t="str">
        <f t="shared" si="42"/>
        <v>https://www.nhl.com/player/8476219</v>
      </c>
      <c r="D2754">
        <f>IFERROR(IFERROR(VALUE((VLOOKUP(C2754,'2020-21 Skaters'!L:O,2,FALSE))),VALUE(IFERROR((VLOOKUP(C2754,'2020-21 Goalies'!L:O,2,FALSE)),0))),0)</f>
        <v>0</v>
      </c>
    </row>
    <row r="2755" spans="1:4" x14ac:dyDescent="0.3">
      <c r="A2755">
        <v>8482257</v>
      </c>
      <c r="B2755" t="s">
        <v>1304</v>
      </c>
      <c r="C2755" t="str">
        <f t="shared" ref="C2755:C2818" si="43">"https://www.nhl.com/player/"&amp;A2755</f>
        <v>https://www.nhl.com/player/8482257</v>
      </c>
      <c r="D2755">
        <f>IFERROR(IFERROR(VALUE((VLOOKUP(C2755,'2020-21 Skaters'!L:O,2,FALSE))),VALUE(IFERROR((VLOOKUP(C2755,'2020-21 Goalies'!L:O,2,FALSE)),0))),0)</f>
        <v>0</v>
      </c>
    </row>
    <row r="2756" spans="1:4" x14ac:dyDescent="0.3">
      <c r="A2756">
        <v>8471764</v>
      </c>
      <c r="B2756" t="s">
        <v>6976</v>
      </c>
      <c r="C2756" t="str">
        <f t="shared" si="43"/>
        <v>https://www.nhl.com/player/8471764</v>
      </c>
      <c r="D2756">
        <f>IFERROR(IFERROR(VALUE((VLOOKUP(C2756,'2020-21 Skaters'!L:O,2,FALSE))),VALUE(IFERROR((VLOOKUP(C2756,'2020-21 Goalies'!L:O,2,FALSE)),0))),0)</f>
        <v>0</v>
      </c>
    </row>
    <row r="2757" spans="1:4" x14ac:dyDescent="0.3">
      <c r="A2757">
        <v>8470302</v>
      </c>
      <c r="B2757" t="s">
        <v>6977</v>
      </c>
      <c r="C2757" t="str">
        <f t="shared" si="43"/>
        <v>https://www.nhl.com/player/8470302</v>
      </c>
      <c r="D2757">
        <f>IFERROR(IFERROR(VALUE((VLOOKUP(C2757,'2020-21 Skaters'!L:O,2,FALSE))),VALUE(IFERROR((VLOOKUP(C2757,'2020-21 Goalies'!L:O,2,FALSE)),0))),0)</f>
        <v>0</v>
      </c>
    </row>
    <row r="2758" spans="1:4" x14ac:dyDescent="0.3">
      <c r="A2758">
        <v>8470622</v>
      </c>
      <c r="B2758" t="s">
        <v>6978</v>
      </c>
      <c r="C2758" t="str">
        <f t="shared" si="43"/>
        <v>https://www.nhl.com/player/8470622</v>
      </c>
      <c r="D2758">
        <f>IFERROR(IFERROR(VALUE((VLOOKUP(C2758,'2020-21 Skaters'!L:O,2,FALSE))),VALUE(IFERROR((VLOOKUP(C2758,'2020-21 Goalies'!L:O,2,FALSE)),0))),0)</f>
        <v>0</v>
      </c>
    </row>
    <row r="2759" spans="1:4" x14ac:dyDescent="0.3">
      <c r="A2759">
        <v>8480825</v>
      </c>
      <c r="B2759" t="s">
        <v>4030</v>
      </c>
      <c r="C2759" t="str">
        <f t="shared" si="43"/>
        <v>https://www.nhl.com/player/8480825</v>
      </c>
      <c r="D2759">
        <f>IFERROR(IFERROR(VALUE((VLOOKUP(C2759,'2020-21 Skaters'!L:O,2,FALSE))),VALUE(IFERROR((VLOOKUP(C2759,'2020-21 Goalies'!L:O,2,FALSE)),0))),0)</f>
        <v>0</v>
      </c>
    </row>
    <row r="2760" spans="1:4" x14ac:dyDescent="0.3">
      <c r="A2760">
        <v>8479575</v>
      </c>
      <c r="B2760" t="s">
        <v>1273</v>
      </c>
      <c r="C2760" t="str">
        <f t="shared" si="43"/>
        <v>https://www.nhl.com/player/8479575</v>
      </c>
      <c r="D2760">
        <f>IFERROR(IFERROR(VALUE((VLOOKUP(C2760,'2020-21 Skaters'!L:O,2,FALSE))),VALUE(IFERROR((VLOOKUP(C2760,'2020-21 Goalies'!L:O,2,FALSE)),0))),0)</f>
        <v>0</v>
      </c>
    </row>
    <row r="2761" spans="1:4" x14ac:dyDescent="0.3">
      <c r="A2761">
        <v>8475889</v>
      </c>
      <c r="B2761" t="s">
        <v>6979</v>
      </c>
      <c r="C2761" t="str">
        <f t="shared" si="43"/>
        <v>https://www.nhl.com/player/8475889</v>
      </c>
      <c r="D2761">
        <f>IFERROR(IFERROR(VALUE((VLOOKUP(C2761,'2020-21 Skaters'!L:O,2,FALSE))),VALUE(IFERROR((VLOOKUP(C2761,'2020-21 Goalies'!L:O,2,FALSE)),0))),0)</f>
        <v>0</v>
      </c>
    </row>
    <row r="2762" spans="1:4" x14ac:dyDescent="0.3">
      <c r="A2762">
        <v>8478892</v>
      </c>
      <c r="B2762" t="s">
        <v>4031</v>
      </c>
      <c r="C2762" t="str">
        <f t="shared" si="43"/>
        <v>https://www.nhl.com/player/8478892</v>
      </c>
      <c r="D2762">
        <f>IFERROR(IFERROR(VALUE((VLOOKUP(C2762,'2020-21 Skaters'!L:O,2,FALSE))),VALUE(IFERROR((VLOOKUP(C2762,'2020-21 Goalies'!L:O,2,FALSE)),0))),0)</f>
        <v>0</v>
      </c>
    </row>
    <row r="2763" spans="1:4" x14ac:dyDescent="0.3">
      <c r="A2763">
        <v>8471388</v>
      </c>
      <c r="B2763" t="s">
        <v>6980</v>
      </c>
      <c r="C2763" t="str">
        <f t="shared" si="43"/>
        <v>https://www.nhl.com/player/8471388</v>
      </c>
      <c r="D2763">
        <f>IFERROR(IFERROR(VALUE((VLOOKUP(C2763,'2020-21 Skaters'!L:O,2,FALSE))),VALUE(IFERROR((VLOOKUP(C2763,'2020-21 Goalies'!L:O,2,FALSE)),0))),0)</f>
        <v>0</v>
      </c>
    </row>
    <row r="2764" spans="1:4" x14ac:dyDescent="0.3">
      <c r="A2764">
        <v>8474141</v>
      </c>
      <c r="B2764" t="s">
        <v>868</v>
      </c>
      <c r="C2764" t="str">
        <f t="shared" si="43"/>
        <v>https://www.nhl.com/player/8474141</v>
      </c>
      <c r="D2764">
        <f>IFERROR(IFERROR(VALUE((VLOOKUP(C2764,'2020-21 Skaters'!L:O,2,FALSE))),VALUE(IFERROR((VLOOKUP(C2764,'2020-21 Goalies'!L:O,2,FALSE)),0))),0)</f>
        <v>55</v>
      </c>
    </row>
    <row r="2765" spans="1:4" x14ac:dyDescent="0.3">
      <c r="A2765">
        <v>8482054</v>
      </c>
      <c r="B2765" t="s">
        <v>1258</v>
      </c>
      <c r="C2765" t="str">
        <f t="shared" si="43"/>
        <v>https://www.nhl.com/player/8482054</v>
      </c>
      <c r="D2765">
        <f>IFERROR(IFERROR(VALUE((VLOOKUP(C2765,'2020-21 Skaters'!L:O,2,FALSE))),VALUE(IFERROR((VLOOKUP(C2765,'2020-21 Goalies'!L:O,2,FALSE)),0))),0)</f>
        <v>0</v>
      </c>
    </row>
    <row r="2766" spans="1:4" x14ac:dyDescent="0.3">
      <c r="A2766">
        <v>8459579</v>
      </c>
      <c r="B2766" t="s">
        <v>6981</v>
      </c>
      <c r="C2766" t="str">
        <f t="shared" si="43"/>
        <v>https://www.nhl.com/player/8459579</v>
      </c>
      <c r="D2766">
        <f>IFERROR(IFERROR(VALUE((VLOOKUP(C2766,'2020-21 Skaters'!L:O,2,FALSE))),VALUE(IFERROR((VLOOKUP(C2766,'2020-21 Goalies'!L:O,2,FALSE)),0))),0)</f>
        <v>0</v>
      </c>
    </row>
    <row r="2767" spans="1:4" x14ac:dyDescent="0.3">
      <c r="A2767">
        <v>8466139</v>
      </c>
      <c r="B2767" t="s">
        <v>869</v>
      </c>
      <c r="C2767" t="str">
        <f t="shared" si="43"/>
        <v>https://www.nhl.com/player/8466139</v>
      </c>
      <c r="D2767">
        <f>IFERROR(IFERROR(VALUE((VLOOKUP(C2767,'2020-21 Skaters'!L:O,2,FALSE))),VALUE(IFERROR((VLOOKUP(C2767,'2020-21 Goalies'!L:O,2,FALSE)),0))),0)</f>
        <v>0</v>
      </c>
    </row>
    <row r="2768" spans="1:4" x14ac:dyDescent="0.3">
      <c r="A2768">
        <v>8478240</v>
      </c>
      <c r="B2768" t="s">
        <v>1454</v>
      </c>
      <c r="C2768" t="str">
        <f t="shared" si="43"/>
        <v>https://www.nhl.com/player/8478240</v>
      </c>
      <c r="D2768">
        <f>IFERROR(IFERROR(VALUE((VLOOKUP(C2768,'2020-21 Skaters'!L:O,2,FALSE))),VALUE(IFERROR((VLOOKUP(C2768,'2020-21 Goalies'!L:O,2,FALSE)),0))),0)</f>
        <v>0</v>
      </c>
    </row>
    <row r="2769" spans="1:4" x14ac:dyDescent="0.3">
      <c r="A2769">
        <v>8481476</v>
      </c>
      <c r="B2769" t="s">
        <v>870</v>
      </c>
      <c r="C2769" t="str">
        <f t="shared" si="43"/>
        <v>https://www.nhl.com/player/8481476</v>
      </c>
      <c r="D2769">
        <f>IFERROR(IFERROR(VALUE((VLOOKUP(C2769,'2020-21 Skaters'!L:O,2,FALSE))),VALUE(IFERROR((VLOOKUP(C2769,'2020-21 Goalies'!L:O,2,FALSE)),0))),0)</f>
        <v>0</v>
      </c>
    </row>
    <row r="2770" spans="1:4" x14ac:dyDescent="0.3">
      <c r="A2770">
        <v>8470649</v>
      </c>
      <c r="B2770" t="s">
        <v>6982</v>
      </c>
      <c r="C2770" t="str">
        <f t="shared" si="43"/>
        <v>https://www.nhl.com/player/8470649</v>
      </c>
      <c r="D2770">
        <f>IFERROR(IFERROR(VALUE((VLOOKUP(C2770,'2020-21 Skaters'!L:O,2,FALSE))),VALUE(IFERROR((VLOOKUP(C2770,'2020-21 Goalies'!L:O,2,FALSE)),0))),0)</f>
        <v>0</v>
      </c>
    </row>
    <row r="2771" spans="1:4" x14ac:dyDescent="0.3">
      <c r="A2771">
        <v>8482592</v>
      </c>
      <c r="B2771" t="s">
        <v>1269</v>
      </c>
      <c r="C2771" t="str">
        <f t="shared" si="43"/>
        <v>https://www.nhl.com/player/8482592</v>
      </c>
      <c r="D2771">
        <f>IFERROR(IFERROR(VALUE((VLOOKUP(C2771,'2020-21 Skaters'!L:O,2,FALSE))),VALUE(IFERROR((VLOOKUP(C2771,'2020-21 Goalies'!L:O,2,FALSE)),0))),0)</f>
        <v>0</v>
      </c>
    </row>
    <row r="2772" spans="1:4" x14ac:dyDescent="0.3">
      <c r="A2772">
        <v>8470321</v>
      </c>
      <c r="B2772" t="s">
        <v>6983</v>
      </c>
      <c r="C2772" t="str">
        <f t="shared" si="43"/>
        <v>https://www.nhl.com/player/8470321</v>
      </c>
      <c r="D2772">
        <f>IFERROR(IFERROR(VALUE((VLOOKUP(C2772,'2020-21 Skaters'!L:O,2,FALSE))),VALUE(IFERROR((VLOOKUP(C2772,'2020-21 Goalies'!L:O,2,FALSE)),0))),0)</f>
        <v>0</v>
      </c>
    </row>
    <row r="2773" spans="1:4" x14ac:dyDescent="0.3">
      <c r="A2773">
        <v>8479466</v>
      </c>
      <c r="B2773" t="s">
        <v>871</v>
      </c>
      <c r="C2773" t="str">
        <f t="shared" si="43"/>
        <v>https://www.nhl.com/player/8479466</v>
      </c>
      <c r="D2773">
        <f>IFERROR(IFERROR(VALUE((VLOOKUP(C2773,'2020-21 Skaters'!L:O,2,FALSE))),VALUE(IFERROR((VLOOKUP(C2773,'2020-21 Goalies'!L:O,2,FALSE)),0))),0)</f>
        <v>0</v>
      </c>
    </row>
    <row r="2774" spans="1:4" x14ac:dyDescent="0.3">
      <c r="A2774">
        <v>8469544</v>
      </c>
      <c r="B2774" t="s">
        <v>6984</v>
      </c>
      <c r="C2774" t="str">
        <f t="shared" si="43"/>
        <v>https://www.nhl.com/player/8469544</v>
      </c>
      <c r="D2774">
        <f>IFERROR(IFERROR(VALUE((VLOOKUP(C2774,'2020-21 Skaters'!L:O,2,FALSE))),VALUE(IFERROR((VLOOKUP(C2774,'2020-21 Goalies'!L:O,2,FALSE)),0))),0)</f>
        <v>0</v>
      </c>
    </row>
    <row r="2775" spans="1:4" x14ac:dyDescent="0.3">
      <c r="A2775">
        <v>8476890</v>
      </c>
      <c r="B2775" t="s">
        <v>872</v>
      </c>
      <c r="C2775" t="str">
        <f t="shared" si="43"/>
        <v>https://www.nhl.com/player/8476890</v>
      </c>
      <c r="D2775">
        <f>IFERROR(IFERROR(VALUE((VLOOKUP(C2775,'2020-21 Skaters'!L:O,2,FALSE))),VALUE(IFERROR((VLOOKUP(C2775,'2020-21 Goalies'!L:O,2,FALSE)),0))),0)</f>
        <v>0</v>
      </c>
    </row>
    <row r="2776" spans="1:4" x14ac:dyDescent="0.3">
      <c r="A2776">
        <v>8475275</v>
      </c>
      <c r="B2776" t="s">
        <v>6985</v>
      </c>
      <c r="C2776" t="str">
        <f t="shared" si="43"/>
        <v>https://www.nhl.com/player/8475275</v>
      </c>
      <c r="D2776">
        <f>IFERROR(IFERROR(VALUE((VLOOKUP(C2776,'2020-21 Skaters'!L:O,2,FALSE))),VALUE(IFERROR((VLOOKUP(C2776,'2020-21 Goalies'!L:O,2,FALSE)),0))),0)</f>
        <v>0</v>
      </c>
    </row>
    <row r="2777" spans="1:4" x14ac:dyDescent="0.3">
      <c r="A2777">
        <v>8474605</v>
      </c>
      <c r="B2777" t="s">
        <v>6986</v>
      </c>
      <c r="C2777" t="str">
        <f t="shared" si="43"/>
        <v>https://www.nhl.com/player/8474605</v>
      </c>
      <c r="D2777">
        <f>IFERROR(IFERROR(VALUE((VLOOKUP(C2777,'2020-21 Skaters'!L:O,2,FALSE))),VALUE(IFERROR((VLOOKUP(C2777,'2020-21 Goalies'!L:O,2,FALSE)),0))),0)</f>
        <v>0</v>
      </c>
    </row>
    <row r="2778" spans="1:4" x14ac:dyDescent="0.3">
      <c r="A2778">
        <v>8473534</v>
      </c>
      <c r="B2778" t="s">
        <v>6987</v>
      </c>
      <c r="C2778" t="str">
        <f t="shared" si="43"/>
        <v>https://www.nhl.com/player/8473534</v>
      </c>
      <c r="D2778">
        <f>IFERROR(IFERROR(VALUE((VLOOKUP(C2778,'2020-21 Skaters'!L:O,2,FALSE))),VALUE(IFERROR((VLOOKUP(C2778,'2020-21 Goalies'!L:O,2,FALSE)),0))),0)</f>
        <v>0</v>
      </c>
    </row>
    <row r="2779" spans="1:4" x14ac:dyDescent="0.3">
      <c r="A2779">
        <v>8460542</v>
      </c>
      <c r="B2779" t="s">
        <v>6988</v>
      </c>
      <c r="C2779" t="str">
        <f t="shared" si="43"/>
        <v>https://www.nhl.com/player/8460542</v>
      </c>
      <c r="D2779">
        <f>IFERROR(IFERROR(VALUE((VLOOKUP(C2779,'2020-21 Skaters'!L:O,2,FALSE))),VALUE(IFERROR((VLOOKUP(C2779,'2020-21 Goalies'!L:O,2,FALSE)),0))),0)</f>
        <v>0</v>
      </c>
    </row>
    <row r="2780" spans="1:4" x14ac:dyDescent="0.3">
      <c r="A2780">
        <v>8479339</v>
      </c>
      <c r="B2780" t="s">
        <v>873</v>
      </c>
      <c r="C2780" t="str">
        <f t="shared" si="43"/>
        <v>https://www.nhl.com/player/8479339</v>
      </c>
      <c r="D2780">
        <f>IFERROR(IFERROR(VALUE((VLOOKUP(C2780,'2020-21 Skaters'!L:O,2,FALSE))),VALUE(IFERROR((VLOOKUP(C2780,'2020-21 Goalies'!L:O,2,FALSE)),0))),0)</f>
        <v>46</v>
      </c>
    </row>
    <row r="2781" spans="1:4" x14ac:dyDescent="0.3">
      <c r="A2781">
        <v>8475747</v>
      </c>
      <c r="B2781" t="s">
        <v>874</v>
      </c>
      <c r="C2781" t="str">
        <f t="shared" si="43"/>
        <v>https://www.nhl.com/player/8475747</v>
      </c>
      <c r="D2781">
        <f>IFERROR(IFERROR(VALUE((VLOOKUP(C2781,'2020-21 Skaters'!L:O,2,FALSE))),VALUE(IFERROR((VLOOKUP(C2781,'2020-21 Goalies'!L:O,2,FALSE)),0))),0)</f>
        <v>52</v>
      </c>
    </row>
    <row r="2782" spans="1:4" x14ac:dyDescent="0.3">
      <c r="A2782">
        <v>8470713</v>
      </c>
      <c r="B2782" t="s">
        <v>6989</v>
      </c>
      <c r="C2782" t="str">
        <f t="shared" si="43"/>
        <v>https://www.nhl.com/player/8470713</v>
      </c>
      <c r="D2782">
        <f>IFERROR(IFERROR(VALUE((VLOOKUP(C2782,'2020-21 Skaters'!L:O,2,FALSE))),VALUE(IFERROR((VLOOKUP(C2782,'2020-21 Goalies'!L:O,2,FALSE)),0))),0)</f>
        <v>0</v>
      </c>
    </row>
    <row r="2783" spans="1:4" x14ac:dyDescent="0.3">
      <c r="A2783">
        <v>8478426</v>
      </c>
      <c r="B2783" t="s">
        <v>4032</v>
      </c>
      <c r="C2783" t="str">
        <f t="shared" si="43"/>
        <v>https://www.nhl.com/player/8478426</v>
      </c>
      <c r="D2783">
        <f>IFERROR(IFERROR(VALUE((VLOOKUP(C2783,'2020-21 Skaters'!L:O,2,FALSE))),VALUE(IFERROR((VLOOKUP(C2783,'2020-21 Goalies'!L:O,2,FALSE)),0))),0)</f>
        <v>0</v>
      </c>
    </row>
    <row r="2784" spans="1:4" x14ac:dyDescent="0.3">
      <c r="A2784">
        <v>8474038</v>
      </c>
      <c r="B2784" t="s">
        <v>875</v>
      </c>
      <c r="C2784" t="str">
        <f t="shared" si="43"/>
        <v>https://www.nhl.com/player/8474038</v>
      </c>
      <c r="D2784">
        <f>IFERROR(IFERROR(VALUE((VLOOKUP(C2784,'2020-21 Skaters'!L:O,2,FALSE))),VALUE(IFERROR((VLOOKUP(C2784,'2020-21 Goalies'!L:O,2,FALSE)),0))),0)</f>
        <v>46</v>
      </c>
    </row>
    <row r="2785" spans="1:4" x14ac:dyDescent="0.3">
      <c r="A2785">
        <v>8474008</v>
      </c>
      <c r="B2785" t="s">
        <v>876</v>
      </c>
      <c r="C2785" t="str">
        <f t="shared" si="43"/>
        <v>https://www.nhl.com/player/8474008</v>
      </c>
      <c r="D2785">
        <f>IFERROR(IFERROR(VALUE((VLOOKUP(C2785,'2020-21 Skaters'!L:O,2,FALSE))),VALUE(IFERROR((VLOOKUP(C2785,'2020-21 Goalies'!L:O,2,FALSE)),0))),0)</f>
        <v>0</v>
      </c>
    </row>
    <row r="2786" spans="1:4" x14ac:dyDescent="0.3">
      <c r="A2786">
        <v>8481032</v>
      </c>
      <c r="B2786" t="s">
        <v>877</v>
      </c>
      <c r="C2786" t="str">
        <f t="shared" si="43"/>
        <v>https://www.nhl.com/player/8481032</v>
      </c>
      <c r="D2786">
        <f>IFERROR(IFERROR(VALUE((VLOOKUP(C2786,'2020-21 Skaters'!L:O,2,FALSE))),VALUE(IFERROR((VLOOKUP(C2786,'2020-21 Goalies'!L:O,2,FALSE)),0))),0)</f>
        <v>0</v>
      </c>
    </row>
    <row r="2787" spans="1:4" x14ac:dyDescent="0.3">
      <c r="A2787">
        <v>8468700</v>
      </c>
      <c r="B2787" t="s">
        <v>6990</v>
      </c>
      <c r="C2787" t="str">
        <f t="shared" si="43"/>
        <v>https://www.nhl.com/player/8468700</v>
      </c>
      <c r="D2787">
        <f>IFERROR(IFERROR(VALUE((VLOOKUP(C2787,'2020-21 Skaters'!L:O,2,FALSE))),VALUE(IFERROR((VLOOKUP(C2787,'2020-21 Goalies'!L:O,2,FALSE)),0))),0)</f>
        <v>0</v>
      </c>
    </row>
    <row r="2788" spans="1:4" x14ac:dyDescent="0.3">
      <c r="A2788">
        <v>8459426</v>
      </c>
      <c r="B2788" t="s">
        <v>6991</v>
      </c>
      <c r="C2788" t="str">
        <f t="shared" si="43"/>
        <v>https://www.nhl.com/player/8459426</v>
      </c>
      <c r="D2788">
        <f>IFERROR(IFERROR(VALUE((VLOOKUP(C2788,'2020-21 Skaters'!L:O,2,FALSE))),VALUE(IFERROR((VLOOKUP(C2788,'2020-21 Goalies'!L:O,2,FALSE)),0))),0)</f>
        <v>0</v>
      </c>
    </row>
    <row r="2789" spans="1:4" x14ac:dyDescent="0.3">
      <c r="A2789">
        <v>8476983</v>
      </c>
      <c r="B2789" t="s">
        <v>878</v>
      </c>
      <c r="C2789" t="str">
        <f t="shared" si="43"/>
        <v>https://www.nhl.com/player/8476983</v>
      </c>
      <c r="D2789">
        <f>IFERROR(IFERROR(VALUE((VLOOKUP(C2789,'2020-21 Skaters'!L:O,2,FALSE))),VALUE(IFERROR((VLOOKUP(C2789,'2020-21 Goalies'!L:O,2,FALSE)),0))),0)</f>
        <v>0</v>
      </c>
    </row>
    <row r="2790" spans="1:4" x14ac:dyDescent="0.3">
      <c r="A2790">
        <v>8466144</v>
      </c>
      <c r="B2790" t="s">
        <v>6992</v>
      </c>
      <c r="C2790" t="str">
        <f t="shared" si="43"/>
        <v>https://www.nhl.com/player/8466144</v>
      </c>
      <c r="D2790">
        <f>IFERROR(IFERROR(VALUE((VLOOKUP(C2790,'2020-21 Skaters'!L:O,2,FALSE))),VALUE(IFERROR((VLOOKUP(C2790,'2020-21 Goalies'!L:O,2,FALSE)),0))),0)</f>
        <v>0</v>
      </c>
    </row>
    <row r="2791" spans="1:4" x14ac:dyDescent="0.3">
      <c r="A2791">
        <v>8468542</v>
      </c>
      <c r="B2791" t="s">
        <v>6993</v>
      </c>
      <c r="C2791" t="str">
        <f t="shared" si="43"/>
        <v>https://www.nhl.com/player/8468542</v>
      </c>
      <c r="D2791">
        <f>IFERROR(IFERROR(VALUE((VLOOKUP(C2791,'2020-21 Skaters'!L:O,2,FALSE))),VALUE(IFERROR((VLOOKUP(C2791,'2020-21 Goalies'!L:O,2,FALSE)),0))),0)</f>
        <v>0</v>
      </c>
    </row>
    <row r="2792" spans="1:4" x14ac:dyDescent="0.3">
      <c r="A2792">
        <v>8474074</v>
      </c>
      <c r="B2792" t="s">
        <v>6994</v>
      </c>
      <c r="C2792" t="str">
        <f t="shared" si="43"/>
        <v>https://www.nhl.com/player/8474074</v>
      </c>
      <c r="D2792">
        <f>IFERROR(IFERROR(VALUE((VLOOKUP(C2792,'2020-21 Skaters'!L:O,2,FALSE))),VALUE(IFERROR((VLOOKUP(C2792,'2020-21 Goalies'!L:O,2,FALSE)),0))),0)</f>
        <v>0</v>
      </c>
    </row>
    <row r="2793" spans="1:4" x14ac:dyDescent="0.3">
      <c r="A2793">
        <v>8470085</v>
      </c>
      <c r="B2793" t="s">
        <v>6995</v>
      </c>
      <c r="C2793" t="str">
        <f t="shared" si="43"/>
        <v>https://www.nhl.com/player/8470085</v>
      </c>
      <c r="D2793">
        <f>IFERROR(IFERROR(VALUE((VLOOKUP(C2793,'2020-21 Skaters'!L:O,2,FALSE))),VALUE(IFERROR((VLOOKUP(C2793,'2020-21 Goalies'!L:O,2,FALSE)),0))),0)</f>
        <v>0</v>
      </c>
    </row>
    <row r="2794" spans="1:4" x14ac:dyDescent="0.3">
      <c r="A2794">
        <v>8471669</v>
      </c>
      <c r="B2794" t="s">
        <v>879</v>
      </c>
      <c r="C2794" t="str">
        <f t="shared" si="43"/>
        <v>https://www.nhl.com/player/8471669</v>
      </c>
      <c r="D2794">
        <f>IFERROR(IFERROR(VALUE((VLOOKUP(C2794,'2020-21 Skaters'!L:O,2,FALSE))),VALUE(IFERROR((VLOOKUP(C2794,'2020-21 Goalies'!L:O,2,FALSE)),0))),0)</f>
        <v>56</v>
      </c>
    </row>
    <row r="2795" spans="1:4" x14ac:dyDescent="0.3">
      <c r="A2795">
        <v>8473898</v>
      </c>
      <c r="B2795" t="s">
        <v>6996</v>
      </c>
      <c r="C2795" t="str">
        <f t="shared" si="43"/>
        <v>https://www.nhl.com/player/8473898</v>
      </c>
      <c r="D2795">
        <f>IFERROR(IFERROR(VALUE((VLOOKUP(C2795,'2020-21 Skaters'!L:O,2,FALSE))),VALUE(IFERROR((VLOOKUP(C2795,'2020-21 Goalies'!L:O,2,FALSE)),0))),0)</f>
        <v>0</v>
      </c>
    </row>
    <row r="2796" spans="1:4" x14ac:dyDescent="0.3">
      <c r="A2796">
        <v>8476200</v>
      </c>
      <c r="B2796" t="s">
        <v>880</v>
      </c>
      <c r="C2796" t="str">
        <f t="shared" si="43"/>
        <v>https://www.nhl.com/player/8476200</v>
      </c>
      <c r="D2796">
        <f>IFERROR(IFERROR(VALUE((VLOOKUP(C2796,'2020-21 Skaters'!L:O,2,FALSE))),VALUE(IFERROR((VLOOKUP(C2796,'2020-21 Goalies'!L:O,2,FALSE)),0))),0)</f>
        <v>0</v>
      </c>
    </row>
    <row r="2797" spans="1:4" x14ac:dyDescent="0.3">
      <c r="A2797">
        <v>8477402</v>
      </c>
      <c r="B2797" t="s">
        <v>881</v>
      </c>
      <c r="C2797" t="str">
        <f t="shared" si="43"/>
        <v>https://www.nhl.com/player/8477402</v>
      </c>
      <c r="D2797">
        <f>IFERROR(IFERROR(VALUE((VLOOKUP(C2797,'2020-21 Skaters'!L:O,2,FALSE))),VALUE(IFERROR((VLOOKUP(C2797,'2020-21 Goalies'!L:O,2,FALSE)),0))),0)</f>
        <v>54</v>
      </c>
    </row>
    <row r="2798" spans="1:4" x14ac:dyDescent="0.3">
      <c r="A2798">
        <v>8467514</v>
      </c>
      <c r="B2798" t="s">
        <v>6997</v>
      </c>
      <c r="C2798" t="str">
        <f t="shared" si="43"/>
        <v>https://www.nhl.com/player/8467514</v>
      </c>
      <c r="D2798">
        <f>IFERROR(IFERROR(VALUE((VLOOKUP(C2798,'2020-21 Skaters'!L:O,2,FALSE))),VALUE(IFERROR((VLOOKUP(C2798,'2020-21 Goalies'!L:O,2,FALSE)),0))),0)</f>
        <v>0</v>
      </c>
    </row>
    <row r="2799" spans="1:4" x14ac:dyDescent="0.3">
      <c r="A2799">
        <v>8481604</v>
      </c>
      <c r="B2799" t="s">
        <v>1210</v>
      </c>
      <c r="C2799" t="str">
        <f t="shared" si="43"/>
        <v>https://www.nhl.com/player/8481604</v>
      </c>
      <c r="D2799">
        <f>IFERROR(IFERROR(VALUE((VLOOKUP(C2799,'2020-21 Skaters'!L:O,2,FALSE))),VALUE(IFERROR((VLOOKUP(C2799,'2020-21 Goalies'!L:O,2,FALSE)),0))),0)</f>
        <v>0</v>
      </c>
    </row>
    <row r="2800" spans="1:4" x14ac:dyDescent="0.3">
      <c r="A2800">
        <v>8480925</v>
      </c>
      <c r="B2800" t="s">
        <v>2276</v>
      </c>
      <c r="C2800" t="str">
        <f t="shared" si="43"/>
        <v>https://www.nhl.com/player/8480925</v>
      </c>
      <c r="D2800">
        <f>IFERROR(IFERROR(VALUE((VLOOKUP(C2800,'2020-21 Skaters'!L:O,2,FALSE))),VALUE(IFERROR((VLOOKUP(C2800,'2020-21 Goalies'!L:O,2,FALSE)),0))),0)</f>
        <v>0</v>
      </c>
    </row>
    <row r="2801" spans="1:4" x14ac:dyDescent="0.3">
      <c r="A2801">
        <v>8481113</v>
      </c>
      <c r="B2801" t="s">
        <v>1218</v>
      </c>
      <c r="C2801" t="str">
        <f t="shared" si="43"/>
        <v>https://www.nhl.com/player/8481113</v>
      </c>
      <c r="D2801">
        <f>IFERROR(IFERROR(VALUE((VLOOKUP(C2801,'2020-21 Skaters'!L:O,2,FALSE))),VALUE(IFERROR((VLOOKUP(C2801,'2020-21 Goalies'!L:O,2,FALSE)),0))),0)</f>
        <v>0</v>
      </c>
    </row>
    <row r="2802" spans="1:4" x14ac:dyDescent="0.3">
      <c r="A2802">
        <v>8465210</v>
      </c>
      <c r="B2802" t="s">
        <v>6998</v>
      </c>
      <c r="C2802" t="str">
        <f t="shared" si="43"/>
        <v>https://www.nhl.com/player/8465210</v>
      </c>
      <c r="D2802">
        <f>IFERROR(IFERROR(VALUE((VLOOKUP(C2802,'2020-21 Skaters'!L:O,2,FALSE))),VALUE(IFERROR((VLOOKUP(C2802,'2020-21 Goalies'!L:O,2,FALSE)),0))),0)</f>
        <v>0</v>
      </c>
    </row>
    <row r="2803" spans="1:4" x14ac:dyDescent="0.3">
      <c r="A2803">
        <v>8481082</v>
      </c>
      <c r="B2803" t="s">
        <v>882</v>
      </c>
      <c r="C2803" t="str">
        <f t="shared" si="43"/>
        <v>https://www.nhl.com/player/8481082</v>
      </c>
      <c r="D2803">
        <f>IFERROR(IFERROR(VALUE((VLOOKUP(C2803,'2020-21 Skaters'!L:O,2,FALSE))),VALUE(IFERROR((VLOOKUP(C2803,'2020-21 Goalies'!L:O,2,FALSE)),0))),0)</f>
        <v>0</v>
      </c>
    </row>
    <row r="2804" spans="1:4" x14ac:dyDescent="0.3">
      <c r="A2804">
        <v>8478401</v>
      </c>
      <c r="B2804" t="s">
        <v>883</v>
      </c>
      <c r="C2804" t="str">
        <f t="shared" si="43"/>
        <v>https://www.nhl.com/player/8478401</v>
      </c>
      <c r="D2804">
        <f>IFERROR(IFERROR(VALUE((VLOOKUP(C2804,'2020-21 Skaters'!L:O,2,FALSE))),VALUE(IFERROR((VLOOKUP(C2804,'2020-21 Goalies'!L:O,2,FALSE)),0))),0)</f>
        <v>50</v>
      </c>
    </row>
    <row r="2805" spans="1:4" x14ac:dyDescent="0.3">
      <c r="A2805">
        <v>8459648</v>
      </c>
      <c r="B2805" t="s">
        <v>6999</v>
      </c>
      <c r="C2805" t="str">
        <f t="shared" si="43"/>
        <v>https://www.nhl.com/player/8459648</v>
      </c>
      <c r="D2805">
        <f>IFERROR(IFERROR(VALUE((VLOOKUP(C2805,'2020-21 Skaters'!L:O,2,FALSE))),VALUE(IFERROR((VLOOKUP(C2805,'2020-21 Goalies'!L:O,2,FALSE)),0))),0)</f>
        <v>0</v>
      </c>
    </row>
    <row r="2806" spans="1:4" x14ac:dyDescent="0.3">
      <c r="A2806">
        <v>8471469</v>
      </c>
      <c r="B2806" t="s">
        <v>1558</v>
      </c>
      <c r="C2806" t="str">
        <f t="shared" si="43"/>
        <v>https://www.nhl.com/player/8471469</v>
      </c>
      <c r="D2806">
        <f>IFERROR(IFERROR(VALUE((VLOOKUP(C2806,'2020-21 Skaters'!L:O,2,FALSE))),VALUE(IFERROR((VLOOKUP(C2806,'2020-21 Goalies'!L:O,2,FALSE)),0))),0)</f>
        <v>0</v>
      </c>
    </row>
    <row r="2807" spans="1:4" x14ac:dyDescent="0.3">
      <c r="A2807">
        <v>8473407</v>
      </c>
      <c r="B2807" t="s">
        <v>7000</v>
      </c>
      <c r="C2807" t="str">
        <f t="shared" si="43"/>
        <v>https://www.nhl.com/player/8473407</v>
      </c>
      <c r="D2807">
        <f>IFERROR(IFERROR(VALUE((VLOOKUP(C2807,'2020-21 Skaters'!L:O,2,FALSE))),VALUE(IFERROR((VLOOKUP(C2807,'2020-21 Goalies'!L:O,2,FALSE)),0))),0)</f>
        <v>0</v>
      </c>
    </row>
    <row r="2808" spans="1:4" x14ac:dyDescent="0.3">
      <c r="A2808">
        <v>8471738</v>
      </c>
      <c r="B2808" t="s">
        <v>7001</v>
      </c>
      <c r="C2808" t="str">
        <f t="shared" si="43"/>
        <v>https://www.nhl.com/player/8471738</v>
      </c>
      <c r="D2808">
        <f>IFERROR(IFERROR(VALUE((VLOOKUP(C2808,'2020-21 Skaters'!L:O,2,FALSE))),VALUE(IFERROR((VLOOKUP(C2808,'2020-21 Goalies'!L:O,2,FALSE)),0))),0)</f>
        <v>0</v>
      </c>
    </row>
    <row r="2809" spans="1:4" x14ac:dyDescent="0.3">
      <c r="A2809">
        <v>8481211</v>
      </c>
      <c r="B2809" t="s">
        <v>884</v>
      </c>
      <c r="C2809" t="str">
        <f t="shared" si="43"/>
        <v>https://www.nhl.com/player/8481211</v>
      </c>
      <c r="D2809">
        <f>IFERROR(IFERROR(VALUE((VLOOKUP(C2809,'2020-21 Skaters'!L:O,2,FALSE))),VALUE(IFERROR((VLOOKUP(C2809,'2020-21 Goalies'!L:O,2,FALSE)),0))),0)</f>
        <v>0</v>
      </c>
    </row>
    <row r="2810" spans="1:4" x14ac:dyDescent="0.3">
      <c r="A2810">
        <v>8469514</v>
      </c>
      <c r="B2810" t="s">
        <v>7002</v>
      </c>
      <c r="C2810" t="str">
        <f t="shared" si="43"/>
        <v>https://www.nhl.com/player/8469514</v>
      </c>
      <c r="D2810">
        <f>IFERROR(IFERROR(VALUE((VLOOKUP(C2810,'2020-21 Skaters'!L:O,2,FALSE))),VALUE(IFERROR((VLOOKUP(C2810,'2020-21 Goalies'!L:O,2,FALSE)),0))),0)</f>
        <v>0</v>
      </c>
    </row>
    <row r="2811" spans="1:4" x14ac:dyDescent="0.3">
      <c r="A2811">
        <v>8477417</v>
      </c>
      <c r="B2811" t="s">
        <v>4033</v>
      </c>
      <c r="C2811" t="str">
        <f t="shared" si="43"/>
        <v>https://www.nhl.com/player/8477417</v>
      </c>
      <c r="D2811">
        <f>IFERROR(IFERROR(VALUE((VLOOKUP(C2811,'2020-21 Skaters'!L:O,2,FALSE))),VALUE(IFERROR((VLOOKUP(C2811,'2020-21 Goalies'!L:O,2,FALSE)),0))),0)</f>
        <v>0</v>
      </c>
    </row>
    <row r="2812" spans="1:4" x14ac:dyDescent="0.3">
      <c r="A2812">
        <v>8481075</v>
      </c>
      <c r="B2812" t="s">
        <v>4034</v>
      </c>
      <c r="C2812" t="str">
        <f t="shared" si="43"/>
        <v>https://www.nhl.com/player/8481075</v>
      </c>
      <c r="D2812">
        <f>IFERROR(IFERROR(VALUE((VLOOKUP(C2812,'2020-21 Skaters'!L:O,2,FALSE))),VALUE(IFERROR((VLOOKUP(C2812,'2020-21 Goalies'!L:O,2,FALSE)),0))),0)</f>
        <v>0</v>
      </c>
    </row>
    <row r="2813" spans="1:4" x14ac:dyDescent="0.3">
      <c r="A2813">
        <v>8458520</v>
      </c>
      <c r="B2813" t="s">
        <v>7003</v>
      </c>
      <c r="C2813" t="str">
        <f t="shared" si="43"/>
        <v>https://www.nhl.com/player/8458520</v>
      </c>
      <c r="D2813">
        <f>IFERROR(IFERROR(VALUE((VLOOKUP(C2813,'2020-21 Skaters'!L:O,2,FALSE))),VALUE(IFERROR((VLOOKUP(C2813,'2020-21 Goalies'!L:O,2,FALSE)),0))),0)</f>
        <v>0</v>
      </c>
    </row>
    <row r="2814" spans="1:4" x14ac:dyDescent="0.3">
      <c r="A2814">
        <v>8472394</v>
      </c>
      <c r="B2814" t="s">
        <v>7004</v>
      </c>
      <c r="C2814" t="str">
        <f t="shared" si="43"/>
        <v>https://www.nhl.com/player/8472394</v>
      </c>
      <c r="D2814">
        <f>IFERROR(IFERROR(VALUE((VLOOKUP(C2814,'2020-21 Skaters'!L:O,2,FALSE))),VALUE(IFERROR((VLOOKUP(C2814,'2020-21 Goalies'!L:O,2,FALSE)),0))),0)</f>
        <v>0</v>
      </c>
    </row>
    <row r="2815" spans="1:4" x14ac:dyDescent="0.3">
      <c r="A2815">
        <v>8475180</v>
      </c>
      <c r="B2815" t="s">
        <v>7005</v>
      </c>
      <c r="C2815" t="str">
        <f t="shared" si="43"/>
        <v>https://www.nhl.com/player/8475180</v>
      </c>
      <c r="D2815">
        <f>IFERROR(IFERROR(VALUE((VLOOKUP(C2815,'2020-21 Skaters'!L:O,2,FALSE))),VALUE(IFERROR((VLOOKUP(C2815,'2020-21 Goalies'!L:O,2,FALSE)),0))),0)</f>
        <v>0</v>
      </c>
    </row>
    <row r="2816" spans="1:4" x14ac:dyDescent="0.3">
      <c r="A2816">
        <v>8482608</v>
      </c>
      <c r="B2816" t="s">
        <v>1246</v>
      </c>
      <c r="C2816" t="str">
        <f t="shared" si="43"/>
        <v>https://www.nhl.com/player/8482608</v>
      </c>
      <c r="D2816">
        <f>IFERROR(IFERROR(VALUE((VLOOKUP(C2816,'2020-21 Skaters'!L:O,2,FALSE))),VALUE(IFERROR((VLOOKUP(C2816,'2020-21 Goalies'!L:O,2,FALSE)),0))),0)</f>
        <v>0</v>
      </c>
    </row>
    <row r="2817" spans="1:4" x14ac:dyDescent="0.3">
      <c r="A2817">
        <v>8473505</v>
      </c>
      <c r="B2817" t="s">
        <v>7006</v>
      </c>
      <c r="C2817" t="str">
        <f t="shared" si="43"/>
        <v>https://www.nhl.com/player/8473505</v>
      </c>
      <c r="D2817">
        <f>IFERROR(IFERROR(VALUE((VLOOKUP(C2817,'2020-21 Skaters'!L:O,2,FALSE))),VALUE(IFERROR((VLOOKUP(C2817,'2020-21 Goalies'!L:O,2,FALSE)),0))),0)</f>
        <v>0</v>
      </c>
    </row>
    <row r="2818" spans="1:4" x14ac:dyDescent="0.3">
      <c r="A2818">
        <v>8474771</v>
      </c>
      <c r="B2818" t="s">
        <v>7007</v>
      </c>
      <c r="C2818" t="str">
        <f t="shared" si="43"/>
        <v>https://www.nhl.com/player/8474771</v>
      </c>
      <c r="D2818">
        <f>IFERROR(IFERROR(VALUE((VLOOKUP(C2818,'2020-21 Skaters'!L:O,2,FALSE))),VALUE(IFERROR((VLOOKUP(C2818,'2020-21 Goalies'!L:O,2,FALSE)),0))),0)</f>
        <v>0</v>
      </c>
    </row>
    <row r="2819" spans="1:4" x14ac:dyDescent="0.3">
      <c r="A2819">
        <v>8473526</v>
      </c>
      <c r="B2819" t="s">
        <v>7008</v>
      </c>
      <c r="C2819" t="str">
        <f t="shared" ref="C2819:C2882" si="44">"https://www.nhl.com/player/"&amp;A2819</f>
        <v>https://www.nhl.com/player/8473526</v>
      </c>
      <c r="D2819">
        <f>IFERROR(IFERROR(VALUE((VLOOKUP(C2819,'2020-21 Skaters'!L:O,2,FALSE))),VALUE(IFERROR((VLOOKUP(C2819,'2020-21 Goalies'!L:O,2,FALSE)),0))),0)</f>
        <v>0</v>
      </c>
    </row>
    <row r="2820" spans="1:4" x14ac:dyDescent="0.3">
      <c r="A2820">
        <v>8471290</v>
      </c>
      <c r="B2820" t="s">
        <v>7009</v>
      </c>
      <c r="C2820" t="str">
        <f t="shared" si="44"/>
        <v>https://www.nhl.com/player/8471290</v>
      </c>
      <c r="D2820">
        <f>IFERROR(IFERROR(VALUE((VLOOKUP(C2820,'2020-21 Skaters'!L:O,2,FALSE))),VALUE(IFERROR((VLOOKUP(C2820,'2020-21 Goalies'!L:O,2,FALSE)),0))),0)</f>
        <v>0</v>
      </c>
    </row>
    <row r="2821" spans="1:4" x14ac:dyDescent="0.3">
      <c r="A2821">
        <v>8471299</v>
      </c>
      <c r="B2821" t="s">
        <v>7010</v>
      </c>
      <c r="C2821" t="str">
        <f t="shared" si="44"/>
        <v>https://www.nhl.com/player/8471299</v>
      </c>
      <c r="D2821">
        <f>IFERROR(IFERROR(VALUE((VLOOKUP(C2821,'2020-21 Skaters'!L:O,2,FALSE))),VALUE(IFERROR((VLOOKUP(C2821,'2020-21 Goalies'!L:O,2,FALSE)),0))),0)</f>
        <v>0</v>
      </c>
    </row>
    <row r="2822" spans="1:4" x14ac:dyDescent="0.3">
      <c r="A2822">
        <v>8462093</v>
      </c>
      <c r="B2822" t="s">
        <v>7011</v>
      </c>
      <c r="C2822" t="str">
        <f t="shared" si="44"/>
        <v>https://www.nhl.com/player/8462093</v>
      </c>
      <c r="D2822">
        <f>IFERROR(IFERROR(VALUE((VLOOKUP(C2822,'2020-21 Skaters'!L:O,2,FALSE))),VALUE(IFERROR((VLOOKUP(C2822,'2020-21 Goalies'!L:O,2,FALSE)),0))),0)</f>
        <v>0</v>
      </c>
    </row>
    <row r="2823" spans="1:4" x14ac:dyDescent="0.3">
      <c r="A2823">
        <v>8475895</v>
      </c>
      <c r="B2823" t="s">
        <v>4035</v>
      </c>
      <c r="C2823" t="str">
        <f t="shared" si="44"/>
        <v>https://www.nhl.com/player/8475895</v>
      </c>
      <c r="D2823">
        <f>IFERROR(IFERROR(VALUE((VLOOKUP(C2823,'2020-21 Skaters'!L:O,2,FALSE))),VALUE(IFERROR((VLOOKUP(C2823,'2020-21 Goalies'!L:O,2,FALSE)),0))),0)</f>
        <v>0</v>
      </c>
    </row>
    <row r="2824" spans="1:4" x14ac:dyDescent="0.3">
      <c r="A2824">
        <v>8481453</v>
      </c>
      <c r="B2824" t="s">
        <v>1440</v>
      </c>
      <c r="C2824" t="str">
        <f t="shared" si="44"/>
        <v>https://www.nhl.com/player/8481453</v>
      </c>
      <c r="D2824">
        <f>IFERROR(IFERROR(VALUE((VLOOKUP(C2824,'2020-21 Skaters'!L:O,2,FALSE))),VALUE(IFERROR((VLOOKUP(C2824,'2020-21 Goalies'!L:O,2,FALSE)),0))),0)</f>
        <v>0</v>
      </c>
    </row>
    <row r="2825" spans="1:4" x14ac:dyDescent="0.3">
      <c r="A2825">
        <v>8471713</v>
      </c>
      <c r="B2825" t="s">
        <v>7012</v>
      </c>
      <c r="C2825" t="str">
        <f t="shared" si="44"/>
        <v>https://www.nhl.com/player/8471713</v>
      </c>
      <c r="D2825">
        <f>IFERROR(IFERROR(VALUE((VLOOKUP(C2825,'2020-21 Skaters'!L:O,2,FALSE))),VALUE(IFERROR((VLOOKUP(C2825,'2020-21 Goalies'!L:O,2,FALSE)),0))),0)</f>
        <v>0</v>
      </c>
    </row>
    <row r="2826" spans="1:4" x14ac:dyDescent="0.3">
      <c r="A2826">
        <v>8475852</v>
      </c>
      <c r="B2826" t="s">
        <v>1559</v>
      </c>
      <c r="C2826" t="str">
        <f t="shared" si="44"/>
        <v>https://www.nhl.com/player/8475852</v>
      </c>
      <c r="D2826">
        <f>IFERROR(IFERROR(VALUE((VLOOKUP(C2826,'2020-21 Skaters'!L:O,2,FALSE))),VALUE(IFERROR((VLOOKUP(C2826,'2020-21 Goalies'!L:O,2,FALSE)),0))),0)</f>
        <v>12</v>
      </c>
    </row>
    <row r="2827" spans="1:4" x14ac:dyDescent="0.3">
      <c r="A2827">
        <v>8470072</v>
      </c>
      <c r="B2827" t="s">
        <v>7013</v>
      </c>
      <c r="C2827" t="str">
        <f t="shared" si="44"/>
        <v>https://www.nhl.com/player/8470072</v>
      </c>
      <c r="D2827">
        <f>IFERROR(IFERROR(VALUE((VLOOKUP(C2827,'2020-21 Skaters'!L:O,2,FALSE))),VALUE(IFERROR((VLOOKUP(C2827,'2020-21 Goalies'!L:O,2,FALSE)),0))),0)</f>
        <v>0</v>
      </c>
    </row>
    <row r="2828" spans="1:4" x14ac:dyDescent="0.3">
      <c r="A2828">
        <v>8475723</v>
      </c>
      <c r="B2828" t="s">
        <v>7014</v>
      </c>
      <c r="C2828" t="str">
        <f t="shared" si="44"/>
        <v>https://www.nhl.com/player/8475723</v>
      </c>
      <c r="D2828">
        <f>IFERROR(IFERROR(VALUE((VLOOKUP(C2828,'2020-21 Skaters'!L:O,2,FALSE))),VALUE(IFERROR((VLOOKUP(C2828,'2020-21 Goalies'!L:O,2,FALSE)),0))),0)</f>
        <v>0</v>
      </c>
    </row>
    <row r="2829" spans="1:4" x14ac:dyDescent="0.3">
      <c r="A2829">
        <v>8460465</v>
      </c>
      <c r="B2829" t="s">
        <v>7015</v>
      </c>
      <c r="C2829" t="str">
        <f t="shared" si="44"/>
        <v>https://www.nhl.com/player/8460465</v>
      </c>
      <c r="D2829">
        <f>IFERROR(IFERROR(VALUE((VLOOKUP(C2829,'2020-21 Skaters'!L:O,2,FALSE))),VALUE(IFERROR((VLOOKUP(C2829,'2020-21 Goalies'!L:O,2,FALSE)),0))),0)</f>
        <v>0</v>
      </c>
    </row>
    <row r="2830" spans="1:4" x14ac:dyDescent="0.3">
      <c r="A2830">
        <v>8470635</v>
      </c>
      <c r="B2830" t="s">
        <v>7016</v>
      </c>
      <c r="C2830" t="str">
        <f t="shared" si="44"/>
        <v>https://www.nhl.com/player/8470635</v>
      </c>
      <c r="D2830">
        <f>IFERROR(IFERROR(VALUE((VLOOKUP(C2830,'2020-21 Skaters'!L:O,2,FALSE))),VALUE(IFERROR((VLOOKUP(C2830,'2020-21 Goalies'!L:O,2,FALSE)),0))),0)</f>
        <v>0</v>
      </c>
    </row>
    <row r="2831" spans="1:4" x14ac:dyDescent="0.3">
      <c r="A2831">
        <v>8475774</v>
      </c>
      <c r="B2831" t="s">
        <v>7017</v>
      </c>
      <c r="C2831" t="str">
        <f t="shared" si="44"/>
        <v>https://www.nhl.com/player/8475774</v>
      </c>
      <c r="D2831">
        <f>IFERROR(IFERROR(VALUE((VLOOKUP(C2831,'2020-21 Skaters'!L:O,2,FALSE))),VALUE(IFERROR((VLOOKUP(C2831,'2020-21 Goalies'!L:O,2,FALSE)),0))),0)</f>
        <v>0</v>
      </c>
    </row>
    <row r="2832" spans="1:4" x14ac:dyDescent="0.3">
      <c r="A2832">
        <v>8476989</v>
      </c>
      <c r="B2832" t="s">
        <v>2332</v>
      </c>
      <c r="C2832" t="str">
        <f t="shared" si="44"/>
        <v>https://www.nhl.com/player/8476989</v>
      </c>
      <c r="D2832">
        <f>IFERROR(IFERROR(VALUE((VLOOKUP(C2832,'2020-21 Skaters'!L:O,2,FALSE))),VALUE(IFERROR((VLOOKUP(C2832,'2020-21 Goalies'!L:O,2,FALSE)),0))),0)</f>
        <v>0</v>
      </c>
    </row>
    <row r="2833" spans="1:4" x14ac:dyDescent="0.3">
      <c r="A2833">
        <v>8471229</v>
      </c>
      <c r="B2833" t="s">
        <v>7018</v>
      </c>
      <c r="C2833" t="str">
        <f t="shared" si="44"/>
        <v>https://www.nhl.com/player/8471229</v>
      </c>
      <c r="D2833">
        <f>IFERROR(IFERROR(VALUE((VLOOKUP(C2833,'2020-21 Skaters'!L:O,2,FALSE))),VALUE(IFERROR((VLOOKUP(C2833,'2020-21 Goalies'!L:O,2,FALSE)),0))),0)</f>
        <v>0</v>
      </c>
    </row>
    <row r="2834" spans="1:4" x14ac:dyDescent="0.3">
      <c r="A2834">
        <v>8482402</v>
      </c>
      <c r="B2834" t="s">
        <v>1626</v>
      </c>
      <c r="C2834" t="str">
        <f t="shared" si="44"/>
        <v>https://www.nhl.com/player/8482402</v>
      </c>
      <c r="D2834">
        <f>IFERROR(IFERROR(VALUE((VLOOKUP(C2834,'2020-21 Skaters'!L:O,2,FALSE))),VALUE(IFERROR((VLOOKUP(C2834,'2020-21 Goalies'!L:O,2,FALSE)),0))),0)</f>
        <v>0</v>
      </c>
    </row>
    <row r="2835" spans="1:4" x14ac:dyDescent="0.3">
      <c r="A2835">
        <v>8481522</v>
      </c>
      <c r="B2835" t="s">
        <v>1183</v>
      </c>
      <c r="C2835" t="str">
        <f t="shared" si="44"/>
        <v>https://www.nhl.com/player/8481522</v>
      </c>
      <c r="D2835">
        <f>IFERROR(IFERROR(VALUE((VLOOKUP(C2835,'2020-21 Skaters'!L:O,2,FALSE))),VALUE(IFERROR((VLOOKUP(C2835,'2020-21 Goalies'!L:O,2,FALSE)),0))),0)</f>
        <v>4</v>
      </c>
    </row>
    <row r="2836" spans="1:4" x14ac:dyDescent="0.3">
      <c r="A2836">
        <v>8477831</v>
      </c>
      <c r="B2836" t="s">
        <v>1560</v>
      </c>
      <c r="C2836" t="str">
        <f t="shared" si="44"/>
        <v>https://www.nhl.com/player/8477831</v>
      </c>
      <c r="D2836">
        <f>IFERROR(IFERROR(VALUE((VLOOKUP(C2836,'2020-21 Skaters'!L:O,2,FALSE))),VALUE(IFERROR((VLOOKUP(C2836,'2020-21 Goalies'!L:O,2,FALSE)),0))),0)</f>
        <v>0</v>
      </c>
    </row>
    <row r="2837" spans="1:4" x14ac:dyDescent="0.3">
      <c r="A2837">
        <v>8473548</v>
      </c>
      <c r="B2837" t="s">
        <v>885</v>
      </c>
      <c r="C2837" t="str">
        <f t="shared" si="44"/>
        <v>https://www.nhl.com/player/8473548</v>
      </c>
      <c r="D2837">
        <f>IFERROR(IFERROR(VALUE((VLOOKUP(C2837,'2020-21 Skaters'!L:O,2,FALSE))),VALUE(IFERROR((VLOOKUP(C2837,'2020-21 Goalies'!L:O,2,FALSE)),0))),0)</f>
        <v>56</v>
      </c>
    </row>
    <row r="2838" spans="1:4" x14ac:dyDescent="0.3">
      <c r="A2838">
        <v>8471746</v>
      </c>
      <c r="B2838" t="s">
        <v>7019</v>
      </c>
      <c r="C2838" t="str">
        <f t="shared" si="44"/>
        <v>https://www.nhl.com/player/8471746</v>
      </c>
      <c r="D2838">
        <f>IFERROR(IFERROR(VALUE((VLOOKUP(C2838,'2020-21 Skaters'!L:O,2,FALSE))),VALUE(IFERROR((VLOOKUP(C2838,'2020-21 Goalies'!L:O,2,FALSE)),0))),0)</f>
        <v>0</v>
      </c>
    </row>
    <row r="2839" spans="1:4" x14ac:dyDescent="0.3">
      <c r="A2839">
        <v>8475321</v>
      </c>
      <c r="B2839" t="s">
        <v>4036</v>
      </c>
      <c r="C2839" t="str">
        <f t="shared" si="44"/>
        <v>https://www.nhl.com/player/8475321</v>
      </c>
      <c r="D2839">
        <f>IFERROR(IFERROR(VALUE((VLOOKUP(C2839,'2020-21 Skaters'!L:O,2,FALSE))),VALUE(IFERROR((VLOOKUP(C2839,'2020-21 Goalies'!L:O,2,FALSE)),0))),0)</f>
        <v>0</v>
      </c>
    </row>
    <row r="2840" spans="1:4" x14ac:dyDescent="0.3">
      <c r="A2840">
        <v>8481598</v>
      </c>
      <c r="B2840" t="s">
        <v>2263</v>
      </c>
      <c r="C2840" t="str">
        <f t="shared" si="44"/>
        <v>https://www.nhl.com/player/8481598</v>
      </c>
      <c r="D2840">
        <f>IFERROR(IFERROR(VALUE((VLOOKUP(C2840,'2020-21 Skaters'!L:O,2,FALSE))),VALUE(IFERROR((VLOOKUP(C2840,'2020-21 Goalies'!L:O,2,FALSE)),0))),0)</f>
        <v>0</v>
      </c>
    </row>
    <row r="2841" spans="1:4" x14ac:dyDescent="0.3">
      <c r="A2841">
        <v>8480163</v>
      </c>
      <c r="B2841" t="s">
        <v>4037</v>
      </c>
      <c r="C2841" t="str">
        <f t="shared" si="44"/>
        <v>https://www.nhl.com/player/8480163</v>
      </c>
      <c r="D2841">
        <f>IFERROR(IFERROR(VALUE((VLOOKUP(C2841,'2020-21 Skaters'!L:O,2,FALSE))),VALUE(IFERROR((VLOOKUP(C2841,'2020-21 Goalies'!L:O,2,FALSE)),0))),0)</f>
        <v>0</v>
      </c>
    </row>
    <row r="2842" spans="1:4" x14ac:dyDescent="0.3">
      <c r="A2842">
        <v>8480274</v>
      </c>
      <c r="B2842" t="s">
        <v>1448</v>
      </c>
      <c r="C2842" t="str">
        <f t="shared" si="44"/>
        <v>https://www.nhl.com/player/8480274</v>
      </c>
      <c r="D2842">
        <f>IFERROR(IFERROR(VALUE((VLOOKUP(C2842,'2020-21 Skaters'!L:O,2,FALSE))),VALUE(IFERROR((VLOOKUP(C2842,'2020-21 Goalies'!L:O,2,FALSE)),0))),0)</f>
        <v>0</v>
      </c>
    </row>
    <row r="2843" spans="1:4" x14ac:dyDescent="0.3">
      <c r="A2843">
        <v>8474707</v>
      </c>
      <c r="B2843" t="s">
        <v>7020</v>
      </c>
      <c r="C2843" t="str">
        <f t="shared" si="44"/>
        <v>https://www.nhl.com/player/8474707</v>
      </c>
      <c r="D2843">
        <f>IFERROR(IFERROR(VALUE((VLOOKUP(C2843,'2020-21 Skaters'!L:O,2,FALSE))),VALUE(IFERROR((VLOOKUP(C2843,'2020-21 Goalies'!L:O,2,FALSE)),0))),0)</f>
        <v>0</v>
      </c>
    </row>
    <row r="2844" spans="1:4" x14ac:dyDescent="0.3">
      <c r="A2844">
        <v>8474592</v>
      </c>
      <c r="B2844" t="s">
        <v>7021</v>
      </c>
      <c r="C2844" t="str">
        <f t="shared" si="44"/>
        <v>https://www.nhl.com/player/8474592</v>
      </c>
      <c r="D2844">
        <f>IFERROR(IFERROR(VALUE((VLOOKUP(C2844,'2020-21 Skaters'!L:O,2,FALSE))),VALUE(IFERROR((VLOOKUP(C2844,'2020-21 Goalies'!L:O,2,FALSE)),0))),0)</f>
        <v>0</v>
      </c>
    </row>
    <row r="2845" spans="1:4" x14ac:dyDescent="0.3">
      <c r="A2845">
        <v>8475194</v>
      </c>
      <c r="B2845" t="s">
        <v>7022</v>
      </c>
      <c r="C2845" t="str">
        <f t="shared" si="44"/>
        <v>https://www.nhl.com/player/8475194</v>
      </c>
      <c r="D2845">
        <f>IFERROR(IFERROR(VALUE((VLOOKUP(C2845,'2020-21 Skaters'!L:O,2,FALSE))),VALUE(IFERROR((VLOOKUP(C2845,'2020-21 Goalies'!L:O,2,FALSE)),0))),0)</f>
        <v>0</v>
      </c>
    </row>
    <row r="2846" spans="1:4" x14ac:dyDescent="0.3">
      <c r="A2846">
        <v>8481577</v>
      </c>
      <c r="B2846" t="s">
        <v>1221</v>
      </c>
      <c r="C2846" t="str">
        <f t="shared" si="44"/>
        <v>https://www.nhl.com/player/8481577</v>
      </c>
      <c r="D2846">
        <f>IFERROR(IFERROR(VALUE((VLOOKUP(C2846,'2020-21 Skaters'!L:O,2,FALSE))),VALUE(IFERROR((VLOOKUP(C2846,'2020-21 Goalies'!L:O,2,FALSE)),0))),0)</f>
        <v>0</v>
      </c>
    </row>
    <row r="2847" spans="1:4" x14ac:dyDescent="0.3">
      <c r="A2847">
        <v>8475831</v>
      </c>
      <c r="B2847" t="s">
        <v>1561</v>
      </c>
      <c r="C2847" t="str">
        <f t="shared" si="44"/>
        <v>https://www.nhl.com/player/8475831</v>
      </c>
      <c r="D2847">
        <f>IFERROR(IFERROR(VALUE((VLOOKUP(C2847,'2020-21 Skaters'!L:O,2,FALSE))),VALUE(IFERROR((VLOOKUP(C2847,'2020-21 Goalies'!L:O,2,FALSE)),0))),0)</f>
        <v>40</v>
      </c>
    </row>
    <row r="2848" spans="1:4" x14ac:dyDescent="0.3">
      <c r="A2848">
        <v>8480798</v>
      </c>
      <c r="B2848" t="s">
        <v>886</v>
      </c>
      <c r="C2848" t="str">
        <f t="shared" si="44"/>
        <v>https://www.nhl.com/player/8480798</v>
      </c>
      <c r="D2848">
        <f>IFERROR(IFERROR(VALUE((VLOOKUP(C2848,'2020-21 Skaters'!L:O,2,FALSE))),VALUE(IFERROR((VLOOKUP(C2848,'2020-21 Goalies'!L:O,2,FALSE)),0))),0)</f>
        <v>53</v>
      </c>
    </row>
    <row r="2849" spans="1:4" x14ac:dyDescent="0.3">
      <c r="A2849">
        <v>8458527</v>
      </c>
      <c r="B2849" t="s">
        <v>7023</v>
      </c>
      <c r="C2849" t="str">
        <f t="shared" si="44"/>
        <v>https://www.nhl.com/player/8458527</v>
      </c>
      <c r="D2849">
        <f>IFERROR(IFERROR(VALUE((VLOOKUP(C2849,'2020-21 Skaters'!L:O,2,FALSE))),VALUE(IFERROR((VLOOKUP(C2849,'2020-21 Goalies'!L:O,2,FALSE)),0))),0)</f>
        <v>0</v>
      </c>
    </row>
    <row r="2850" spans="1:4" x14ac:dyDescent="0.3">
      <c r="A2850">
        <v>8474691</v>
      </c>
      <c r="B2850" t="s">
        <v>7024</v>
      </c>
      <c r="C2850" t="str">
        <f t="shared" si="44"/>
        <v>https://www.nhl.com/player/8474691</v>
      </c>
      <c r="D2850">
        <f>IFERROR(IFERROR(VALUE((VLOOKUP(C2850,'2020-21 Skaters'!L:O,2,FALSE))),VALUE(IFERROR((VLOOKUP(C2850,'2020-21 Goalies'!L:O,2,FALSE)),0))),0)</f>
        <v>0</v>
      </c>
    </row>
    <row r="2851" spans="1:4" x14ac:dyDescent="0.3">
      <c r="A2851">
        <v>8482458</v>
      </c>
      <c r="B2851" t="s">
        <v>4038</v>
      </c>
      <c r="C2851" t="str">
        <f t="shared" si="44"/>
        <v>https://www.nhl.com/player/8482458</v>
      </c>
      <c r="D2851">
        <f>IFERROR(IFERROR(VALUE((VLOOKUP(C2851,'2020-21 Skaters'!L:O,2,FALSE))),VALUE(IFERROR((VLOOKUP(C2851,'2020-21 Goalies'!L:O,2,FALSE)),0))),0)</f>
        <v>0</v>
      </c>
    </row>
    <row r="2852" spans="1:4" x14ac:dyDescent="0.3">
      <c r="A2852">
        <v>8477475</v>
      </c>
      <c r="B2852" t="s">
        <v>4039</v>
      </c>
      <c r="C2852" t="str">
        <f t="shared" si="44"/>
        <v>https://www.nhl.com/player/8477475</v>
      </c>
      <c r="D2852">
        <f>IFERROR(IFERROR(VALUE((VLOOKUP(C2852,'2020-21 Skaters'!L:O,2,FALSE))),VALUE(IFERROR((VLOOKUP(C2852,'2020-21 Goalies'!L:O,2,FALSE)),0))),0)</f>
        <v>0</v>
      </c>
    </row>
    <row r="2853" spans="1:4" x14ac:dyDescent="0.3">
      <c r="A2853">
        <v>8470697</v>
      </c>
      <c r="B2853" t="s">
        <v>7025</v>
      </c>
      <c r="C2853" t="str">
        <f t="shared" si="44"/>
        <v>https://www.nhl.com/player/8470697</v>
      </c>
      <c r="D2853">
        <f>IFERROR(IFERROR(VALUE((VLOOKUP(C2853,'2020-21 Skaters'!L:O,2,FALSE))),VALUE(IFERROR((VLOOKUP(C2853,'2020-21 Goalies'!L:O,2,FALSE)),0))),0)</f>
        <v>0</v>
      </c>
    </row>
    <row r="2854" spans="1:4" x14ac:dyDescent="0.3">
      <c r="A2854">
        <v>8477544</v>
      </c>
      <c r="B2854" t="s">
        <v>887</v>
      </c>
      <c r="C2854" t="str">
        <f t="shared" si="44"/>
        <v>https://www.nhl.com/player/8477544</v>
      </c>
      <c r="D2854">
        <f>IFERROR(IFERROR(VALUE((VLOOKUP(C2854,'2020-21 Skaters'!L:O,2,FALSE))),VALUE(IFERROR((VLOOKUP(C2854,'2020-21 Goalies'!L:O,2,FALSE)),0))),0)</f>
        <v>0</v>
      </c>
    </row>
    <row r="2855" spans="1:4" x14ac:dyDescent="0.3">
      <c r="A2855">
        <v>8479026</v>
      </c>
      <c r="B2855" t="s">
        <v>888</v>
      </c>
      <c r="C2855" t="str">
        <f t="shared" si="44"/>
        <v>https://www.nhl.com/player/8479026</v>
      </c>
      <c r="D2855">
        <f>IFERROR(IFERROR(VALUE((VLOOKUP(C2855,'2020-21 Skaters'!L:O,2,FALSE))),VALUE(IFERROR((VLOOKUP(C2855,'2020-21 Goalies'!L:O,2,FALSE)),0))),0)</f>
        <v>44</v>
      </c>
    </row>
    <row r="2856" spans="1:4" x14ac:dyDescent="0.3">
      <c r="A2856">
        <v>8476479</v>
      </c>
      <c r="B2856" t="s">
        <v>889</v>
      </c>
      <c r="C2856" t="str">
        <f t="shared" si="44"/>
        <v>https://www.nhl.com/player/8476479</v>
      </c>
      <c r="D2856">
        <f>IFERROR(IFERROR(VALUE((VLOOKUP(C2856,'2020-21 Skaters'!L:O,2,FALSE))),VALUE(IFERROR((VLOOKUP(C2856,'2020-21 Goalies'!L:O,2,FALSE)),0))),0)</f>
        <v>53</v>
      </c>
    </row>
    <row r="2857" spans="1:4" x14ac:dyDescent="0.3">
      <c r="A2857">
        <v>8476858</v>
      </c>
      <c r="B2857" t="s">
        <v>890</v>
      </c>
      <c r="C2857" t="str">
        <f t="shared" si="44"/>
        <v>https://www.nhl.com/player/8476858</v>
      </c>
      <c r="D2857">
        <f>IFERROR(IFERROR(VALUE((VLOOKUP(C2857,'2020-21 Skaters'!L:O,2,FALSE))),VALUE(IFERROR((VLOOKUP(C2857,'2020-21 Goalies'!L:O,2,FALSE)),0))),0)</f>
        <v>31</v>
      </c>
    </row>
    <row r="2858" spans="1:4" x14ac:dyDescent="0.3">
      <c r="A2858">
        <v>8478115</v>
      </c>
      <c r="B2858" t="s">
        <v>891</v>
      </c>
      <c r="C2858" t="str">
        <f t="shared" si="44"/>
        <v>https://www.nhl.com/player/8478115</v>
      </c>
      <c r="D2858">
        <f>IFERROR(IFERROR(VALUE((VLOOKUP(C2858,'2020-21 Skaters'!L:O,2,FALSE))),VALUE(IFERROR((VLOOKUP(C2858,'2020-21 Goalies'!L:O,2,FALSE)),0))),0)</f>
        <v>42</v>
      </c>
    </row>
    <row r="2859" spans="1:4" x14ac:dyDescent="0.3">
      <c r="A2859">
        <v>8474201</v>
      </c>
      <c r="B2859" t="s">
        <v>4040</v>
      </c>
      <c r="C2859" t="str">
        <f t="shared" si="44"/>
        <v>https://www.nhl.com/player/8474201</v>
      </c>
      <c r="D2859">
        <f>IFERROR(IFERROR(VALUE((VLOOKUP(C2859,'2020-21 Skaters'!L:O,2,FALSE))),VALUE(IFERROR((VLOOKUP(C2859,'2020-21 Goalies'!L:O,2,FALSE)),0))),0)</f>
        <v>0</v>
      </c>
    </row>
    <row r="2860" spans="1:4" x14ac:dyDescent="0.3">
      <c r="A2860">
        <v>8477930</v>
      </c>
      <c r="B2860" t="s">
        <v>892</v>
      </c>
      <c r="C2860" t="str">
        <f t="shared" si="44"/>
        <v>https://www.nhl.com/player/8477930</v>
      </c>
      <c r="D2860">
        <f>IFERROR(IFERROR(VALUE((VLOOKUP(C2860,'2020-21 Skaters'!L:O,2,FALSE))),VALUE(IFERROR((VLOOKUP(C2860,'2020-21 Goalies'!L:O,2,FALSE)),0))),0)</f>
        <v>53</v>
      </c>
    </row>
    <row r="2861" spans="1:4" x14ac:dyDescent="0.3">
      <c r="A2861">
        <v>8479400</v>
      </c>
      <c r="B2861" t="s">
        <v>893</v>
      </c>
      <c r="C2861" t="str">
        <f t="shared" si="44"/>
        <v>https://www.nhl.com/player/8479400</v>
      </c>
      <c r="D2861">
        <f>IFERROR(IFERROR(VALUE((VLOOKUP(C2861,'2020-21 Skaters'!L:O,2,FALSE))),VALUE(IFERROR((VLOOKUP(C2861,'2020-21 Goalies'!L:O,2,FALSE)),0))),0)</f>
        <v>46</v>
      </c>
    </row>
    <row r="2862" spans="1:4" x14ac:dyDescent="0.3">
      <c r="A2862">
        <v>8471428</v>
      </c>
      <c r="B2862" t="s">
        <v>7026</v>
      </c>
      <c r="C2862" t="str">
        <f t="shared" si="44"/>
        <v>https://www.nhl.com/player/8471428</v>
      </c>
      <c r="D2862">
        <f>IFERROR(IFERROR(VALUE((VLOOKUP(C2862,'2020-21 Skaters'!L:O,2,FALSE))),VALUE(IFERROR((VLOOKUP(C2862,'2020-21 Goalies'!L:O,2,FALSE)),0))),0)</f>
        <v>0</v>
      </c>
    </row>
    <row r="2863" spans="1:4" x14ac:dyDescent="0.3">
      <c r="A2863">
        <v>8470153</v>
      </c>
      <c r="B2863" t="s">
        <v>7027</v>
      </c>
      <c r="C2863" t="str">
        <f t="shared" si="44"/>
        <v>https://www.nhl.com/player/8470153</v>
      </c>
      <c r="D2863">
        <f>IFERROR(IFERROR(VALUE((VLOOKUP(C2863,'2020-21 Skaters'!L:O,2,FALSE))),VALUE(IFERROR((VLOOKUP(C2863,'2020-21 Goalies'!L:O,2,FALSE)),0))),0)</f>
        <v>0</v>
      </c>
    </row>
    <row r="2864" spans="1:4" x14ac:dyDescent="0.3">
      <c r="A2864">
        <v>8480058</v>
      </c>
      <c r="B2864" t="s">
        <v>894</v>
      </c>
      <c r="C2864" t="str">
        <f t="shared" si="44"/>
        <v>https://www.nhl.com/player/8480058</v>
      </c>
      <c r="D2864">
        <f>IFERROR(IFERROR(VALUE((VLOOKUP(C2864,'2020-21 Skaters'!L:O,2,FALSE))),VALUE(IFERROR((VLOOKUP(C2864,'2020-21 Goalies'!L:O,2,FALSE)),0))),0)</f>
        <v>16</v>
      </c>
    </row>
    <row r="2865" spans="1:4" x14ac:dyDescent="0.3">
      <c r="A2865">
        <v>8480459</v>
      </c>
      <c r="B2865" t="s">
        <v>1139</v>
      </c>
      <c r="C2865" t="str">
        <f t="shared" si="44"/>
        <v>https://www.nhl.com/player/8480459</v>
      </c>
      <c r="D2865">
        <f>IFERROR(IFERROR(VALUE((VLOOKUP(C2865,'2020-21 Skaters'!L:O,2,FALSE))),VALUE(IFERROR((VLOOKUP(C2865,'2020-21 Goalies'!L:O,2,FALSE)),0))),0)</f>
        <v>54</v>
      </c>
    </row>
    <row r="2866" spans="1:4" x14ac:dyDescent="0.3">
      <c r="A2866">
        <v>8476857</v>
      </c>
      <c r="B2866" t="s">
        <v>4041</v>
      </c>
      <c r="C2866" t="str">
        <f t="shared" si="44"/>
        <v>https://www.nhl.com/player/8476857</v>
      </c>
      <c r="D2866">
        <f>IFERROR(IFERROR(VALUE((VLOOKUP(C2866,'2020-21 Skaters'!L:O,2,FALSE))),VALUE(IFERROR((VLOOKUP(C2866,'2020-21 Goalies'!L:O,2,FALSE)),0))),0)</f>
        <v>0</v>
      </c>
    </row>
    <row r="2867" spans="1:4" x14ac:dyDescent="0.3">
      <c r="A2867">
        <v>8480995</v>
      </c>
      <c r="B2867" t="s">
        <v>4042</v>
      </c>
      <c r="C2867" t="str">
        <f t="shared" si="44"/>
        <v>https://www.nhl.com/player/8480995</v>
      </c>
      <c r="D2867">
        <f>IFERROR(IFERROR(VALUE((VLOOKUP(C2867,'2020-21 Skaters'!L:O,2,FALSE))),VALUE(IFERROR((VLOOKUP(C2867,'2020-21 Goalies'!L:O,2,FALSE)),0))),0)</f>
        <v>0</v>
      </c>
    </row>
    <row r="2868" spans="1:4" x14ac:dyDescent="0.3">
      <c r="A2868">
        <v>8481611</v>
      </c>
      <c r="B2868" t="s">
        <v>2312</v>
      </c>
      <c r="C2868" t="str">
        <f t="shared" si="44"/>
        <v>https://www.nhl.com/player/8481611</v>
      </c>
      <c r="D2868">
        <f>IFERROR(IFERROR(VALUE((VLOOKUP(C2868,'2020-21 Skaters'!L:O,2,FALSE))),VALUE(IFERROR((VLOOKUP(C2868,'2020-21 Goalies'!L:O,2,FALSE)),0))),0)</f>
        <v>0</v>
      </c>
    </row>
    <row r="2869" spans="1:4" x14ac:dyDescent="0.3">
      <c r="A2869">
        <v>8480800</v>
      </c>
      <c r="B2869" t="s">
        <v>895</v>
      </c>
      <c r="C2869" t="str">
        <f t="shared" si="44"/>
        <v>https://www.nhl.com/player/8480800</v>
      </c>
      <c r="D2869">
        <f>IFERROR(IFERROR(VALUE((VLOOKUP(C2869,'2020-21 Skaters'!L:O,2,FALSE))),VALUE(IFERROR((VLOOKUP(C2869,'2020-21 Goalies'!L:O,2,FALSE)),0))),0)</f>
        <v>56</v>
      </c>
    </row>
    <row r="2870" spans="1:4" x14ac:dyDescent="0.3">
      <c r="A2870">
        <v>98</v>
      </c>
      <c r="B2870" t="s">
        <v>4043</v>
      </c>
      <c r="C2870" t="str">
        <f t="shared" si="44"/>
        <v>https://www.nhl.com/player/98</v>
      </c>
      <c r="D2870">
        <f>IFERROR(IFERROR(VALUE((VLOOKUP(C2870,'2020-21 Skaters'!L:O,2,FALSE))),VALUE(IFERROR((VLOOKUP(C2870,'2020-21 Goalies'!L:O,2,FALSE)),0))),0)</f>
        <v>0</v>
      </c>
    </row>
    <row r="2871" spans="1:4" x14ac:dyDescent="0.3">
      <c r="A2871">
        <v>8466232</v>
      </c>
      <c r="B2871" t="s">
        <v>7028</v>
      </c>
      <c r="C2871" t="str">
        <f t="shared" si="44"/>
        <v>https://www.nhl.com/player/8466232</v>
      </c>
      <c r="D2871">
        <f>IFERROR(IFERROR(VALUE((VLOOKUP(C2871,'2020-21 Skaters'!L:O,2,FALSE))),VALUE(IFERROR((VLOOKUP(C2871,'2020-21 Goalies'!L:O,2,FALSE)),0))),0)</f>
        <v>0</v>
      </c>
    </row>
    <row r="2872" spans="1:4" x14ac:dyDescent="0.3">
      <c r="A2872">
        <v>8482124</v>
      </c>
      <c r="B2872" t="s">
        <v>1181</v>
      </c>
      <c r="C2872" t="str">
        <f t="shared" si="44"/>
        <v>https://www.nhl.com/player/8482124</v>
      </c>
      <c r="D2872">
        <f>IFERROR(IFERROR(VALUE((VLOOKUP(C2872,'2020-21 Skaters'!L:O,2,FALSE))),VALUE(IFERROR((VLOOKUP(C2872,'2020-21 Goalies'!L:O,2,FALSE)),0))),0)</f>
        <v>6</v>
      </c>
    </row>
    <row r="2873" spans="1:4" x14ac:dyDescent="0.3">
      <c r="A2873">
        <v>8475769</v>
      </c>
      <c r="B2873" t="s">
        <v>7029</v>
      </c>
      <c r="C2873" t="str">
        <f t="shared" si="44"/>
        <v>https://www.nhl.com/player/8475769</v>
      </c>
      <c r="D2873">
        <f>IFERROR(IFERROR(VALUE((VLOOKUP(C2873,'2020-21 Skaters'!L:O,2,FALSE))),VALUE(IFERROR((VLOOKUP(C2873,'2020-21 Goalies'!L:O,2,FALSE)),0))),0)</f>
        <v>0</v>
      </c>
    </row>
    <row r="2874" spans="1:4" x14ac:dyDescent="0.3">
      <c r="A2874">
        <v>8469469</v>
      </c>
      <c r="B2874" t="s">
        <v>7030</v>
      </c>
      <c r="C2874" t="str">
        <f t="shared" si="44"/>
        <v>https://www.nhl.com/player/8469469</v>
      </c>
      <c r="D2874">
        <f>IFERROR(IFERROR(VALUE((VLOOKUP(C2874,'2020-21 Skaters'!L:O,2,FALSE))),VALUE(IFERROR((VLOOKUP(C2874,'2020-21 Goalies'!L:O,2,FALSE)),0))),0)</f>
        <v>0</v>
      </c>
    </row>
    <row r="2875" spans="1:4" x14ac:dyDescent="0.3">
      <c r="A2875">
        <v>8460105</v>
      </c>
      <c r="B2875" t="s">
        <v>7031</v>
      </c>
      <c r="C2875" t="str">
        <f t="shared" si="44"/>
        <v>https://www.nhl.com/player/8460105</v>
      </c>
      <c r="D2875">
        <f>IFERROR(IFERROR(VALUE((VLOOKUP(C2875,'2020-21 Skaters'!L:O,2,FALSE))),VALUE(IFERROR((VLOOKUP(C2875,'2020-21 Goalies'!L:O,2,FALSE)),0))),0)</f>
        <v>0</v>
      </c>
    </row>
    <row r="2876" spans="1:4" x14ac:dyDescent="0.3">
      <c r="A2876">
        <v>8462041</v>
      </c>
      <c r="B2876" t="s">
        <v>7032</v>
      </c>
      <c r="C2876" t="str">
        <f t="shared" si="44"/>
        <v>https://www.nhl.com/player/8462041</v>
      </c>
      <c r="D2876">
        <f>IFERROR(IFERROR(VALUE((VLOOKUP(C2876,'2020-21 Skaters'!L:O,2,FALSE))),VALUE(IFERROR((VLOOKUP(C2876,'2020-21 Goalies'!L:O,2,FALSE)),0))),0)</f>
        <v>0</v>
      </c>
    </row>
    <row r="2877" spans="1:4" x14ac:dyDescent="0.3">
      <c r="A2877">
        <v>8476889</v>
      </c>
      <c r="B2877" t="s">
        <v>896</v>
      </c>
      <c r="C2877" t="str">
        <f t="shared" si="44"/>
        <v>https://www.nhl.com/player/8476889</v>
      </c>
      <c r="D2877">
        <f>IFERROR(IFERROR(VALUE((VLOOKUP(C2877,'2020-21 Skaters'!L:O,2,FALSE))),VALUE(IFERROR((VLOOKUP(C2877,'2020-21 Goalies'!L:O,2,FALSE)),0))),0)</f>
        <v>55</v>
      </c>
    </row>
    <row r="2878" spans="1:4" x14ac:dyDescent="0.3">
      <c r="A2878">
        <v>8468101</v>
      </c>
      <c r="B2878" t="s">
        <v>7033</v>
      </c>
      <c r="C2878" t="str">
        <f t="shared" si="44"/>
        <v>https://www.nhl.com/player/8468101</v>
      </c>
      <c r="D2878">
        <f>IFERROR(IFERROR(VALUE((VLOOKUP(C2878,'2020-21 Skaters'!L:O,2,FALSE))),VALUE(IFERROR((VLOOKUP(C2878,'2020-21 Goalies'!L:O,2,FALSE)),0))),0)</f>
        <v>0</v>
      </c>
    </row>
    <row r="2879" spans="1:4" x14ac:dyDescent="0.3">
      <c r="A2879">
        <v>8471736</v>
      </c>
      <c r="B2879" t="s">
        <v>7034</v>
      </c>
      <c r="C2879" t="str">
        <f t="shared" si="44"/>
        <v>https://www.nhl.com/player/8471736</v>
      </c>
      <c r="D2879">
        <f>IFERROR(IFERROR(VALUE((VLOOKUP(C2879,'2020-21 Skaters'!L:O,2,FALSE))),VALUE(IFERROR((VLOOKUP(C2879,'2020-21 Goalies'!L:O,2,FALSE)),0))),0)</f>
        <v>0</v>
      </c>
    </row>
    <row r="2880" spans="1:4" x14ac:dyDescent="0.3">
      <c r="A2880">
        <v>8480160</v>
      </c>
      <c r="B2880" t="s">
        <v>897</v>
      </c>
      <c r="C2880" t="str">
        <f t="shared" si="44"/>
        <v>https://www.nhl.com/player/8480160</v>
      </c>
      <c r="D2880">
        <f>IFERROR(IFERROR(VALUE((VLOOKUP(C2880,'2020-21 Skaters'!L:O,2,FALSE))),VALUE(IFERROR((VLOOKUP(C2880,'2020-21 Goalies'!L:O,2,FALSE)),0))),0)</f>
        <v>40</v>
      </c>
    </row>
    <row r="2881" spans="1:4" x14ac:dyDescent="0.3">
      <c r="A2881">
        <v>8468085</v>
      </c>
      <c r="B2881" t="s">
        <v>7035</v>
      </c>
      <c r="C2881" t="str">
        <f t="shared" si="44"/>
        <v>https://www.nhl.com/player/8468085</v>
      </c>
      <c r="D2881">
        <f>IFERROR(IFERROR(VALUE((VLOOKUP(C2881,'2020-21 Skaters'!L:O,2,FALSE))),VALUE(IFERROR((VLOOKUP(C2881,'2020-21 Goalies'!L:O,2,FALSE)),0))),0)</f>
        <v>0</v>
      </c>
    </row>
    <row r="2882" spans="1:4" x14ac:dyDescent="0.3">
      <c r="A2882">
        <v>8482241</v>
      </c>
      <c r="B2882" t="s">
        <v>1165</v>
      </c>
      <c r="C2882" t="str">
        <f t="shared" si="44"/>
        <v>https://www.nhl.com/player/8482241</v>
      </c>
      <c r="D2882">
        <f>IFERROR(IFERROR(VALUE((VLOOKUP(C2882,'2020-21 Skaters'!L:O,2,FALSE))),VALUE(IFERROR((VLOOKUP(C2882,'2020-21 Goalies'!L:O,2,FALSE)),0))),0)</f>
        <v>8</v>
      </c>
    </row>
    <row r="2883" spans="1:4" x14ac:dyDescent="0.3">
      <c r="A2883">
        <v>8475462</v>
      </c>
      <c r="B2883" t="s">
        <v>898</v>
      </c>
      <c r="C2883" t="str">
        <f t="shared" ref="C2883:C2946" si="45">"https://www.nhl.com/player/"&amp;A2883</f>
        <v>https://www.nhl.com/player/8475462</v>
      </c>
      <c r="D2883">
        <f>IFERROR(IFERROR(VALUE((VLOOKUP(C2883,'2020-21 Skaters'!L:O,2,FALSE))),VALUE(IFERROR((VLOOKUP(C2883,'2020-21 Goalies'!L:O,2,FALSE)),0))),0)</f>
        <v>54</v>
      </c>
    </row>
    <row r="2884" spans="1:4" x14ac:dyDescent="0.3">
      <c r="A2884">
        <v>8481093</v>
      </c>
      <c r="B2884" t="s">
        <v>1203</v>
      </c>
      <c r="C2884" t="str">
        <f t="shared" si="45"/>
        <v>https://www.nhl.com/player/8481093</v>
      </c>
      <c r="D2884">
        <f>IFERROR(IFERROR(VALUE((VLOOKUP(C2884,'2020-21 Skaters'!L:O,2,FALSE))),VALUE(IFERROR((VLOOKUP(C2884,'2020-21 Goalies'!L:O,2,FALSE)),0))),0)</f>
        <v>0</v>
      </c>
    </row>
    <row r="2885" spans="1:4" x14ac:dyDescent="0.3">
      <c r="A2885">
        <v>8468485</v>
      </c>
      <c r="B2885" t="s">
        <v>7036</v>
      </c>
      <c r="C2885" t="str">
        <f t="shared" si="45"/>
        <v>https://www.nhl.com/player/8468485</v>
      </c>
      <c r="D2885">
        <f>IFERROR(IFERROR(VALUE((VLOOKUP(C2885,'2020-21 Skaters'!L:O,2,FALSE))),VALUE(IFERROR((VLOOKUP(C2885,'2020-21 Goalies'!L:O,2,FALSE)),0))),0)</f>
        <v>0</v>
      </c>
    </row>
    <row r="2886" spans="1:4" x14ac:dyDescent="0.3">
      <c r="A2886">
        <v>8469120</v>
      </c>
      <c r="B2886" t="s">
        <v>7037</v>
      </c>
      <c r="C2886" t="str">
        <f t="shared" si="45"/>
        <v>https://www.nhl.com/player/8469120</v>
      </c>
      <c r="D2886">
        <f>IFERROR(IFERROR(VALUE((VLOOKUP(C2886,'2020-21 Skaters'!L:O,2,FALSE))),VALUE(IFERROR((VLOOKUP(C2886,'2020-21 Goalies'!L:O,2,FALSE)),0))),0)</f>
        <v>0</v>
      </c>
    </row>
    <row r="2887" spans="1:4" x14ac:dyDescent="0.3">
      <c r="A2887">
        <v>8481991</v>
      </c>
      <c r="B2887" t="s">
        <v>899</v>
      </c>
      <c r="C2887" t="str">
        <f t="shared" si="45"/>
        <v>https://www.nhl.com/player/8481991</v>
      </c>
      <c r="D2887">
        <f>IFERROR(IFERROR(VALUE((VLOOKUP(C2887,'2020-21 Skaters'!L:O,2,FALSE))),VALUE(IFERROR((VLOOKUP(C2887,'2020-21 Goalies'!L:O,2,FALSE)),0))),0)</f>
        <v>0</v>
      </c>
    </row>
    <row r="2888" spans="1:4" x14ac:dyDescent="0.3">
      <c r="A2888">
        <v>8477127</v>
      </c>
      <c r="B2888" t="s">
        <v>7038</v>
      </c>
      <c r="C2888" t="str">
        <f t="shared" si="45"/>
        <v>https://www.nhl.com/player/8477127</v>
      </c>
      <c r="D2888">
        <f>IFERROR(IFERROR(VALUE((VLOOKUP(C2888,'2020-21 Skaters'!L:O,2,FALSE))),VALUE(IFERROR((VLOOKUP(C2888,'2020-21 Goalies'!L:O,2,FALSE)),0))),0)</f>
        <v>0</v>
      </c>
    </row>
    <row r="2889" spans="1:4" x14ac:dyDescent="0.3">
      <c r="A2889">
        <v>8470905</v>
      </c>
      <c r="B2889" t="s">
        <v>7039</v>
      </c>
      <c r="C2889" t="str">
        <f t="shared" si="45"/>
        <v>https://www.nhl.com/player/8470905</v>
      </c>
      <c r="D2889">
        <f>IFERROR(IFERROR(VALUE((VLOOKUP(C2889,'2020-21 Skaters'!L:O,2,FALSE))),VALUE(IFERROR((VLOOKUP(C2889,'2020-21 Goalies'!L:O,2,FALSE)),0))),0)</f>
        <v>0</v>
      </c>
    </row>
    <row r="2890" spans="1:4" x14ac:dyDescent="0.3">
      <c r="A2890">
        <v>8476244</v>
      </c>
      <c r="B2890" t="s">
        <v>7040</v>
      </c>
      <c r="C2890" t="str">
        <f t="shared" si="45"/>
        <v>https://www.nhl.com/player/8476244</v>
      </c>
      <c r="D2890">
        <f>IFERROR(IFERROR(VALUE((VLOOKUP(C2890,'2020-21 Skaters'!L:O,2,FALSE))),VALUE(IFERROR((VLOOKUP(C2890,'2020-21 Goalies'!L:O,2,FALSE)),0))),0)</f>
        <v>0</v>
      </c>
    </row>
    <row r="2891" spans="1:4" x14ac:dyDescent="0.3">
      <c r="A2891">
        <v>8481534</v>
      </c>
      <c r="B2891" t="s">
        <v>1215</v>
      </c>
      <c r="C2891" t="str">
        <f t="shared" si="45"/>
        <v>https://www.nhl.com/player/8481534</v>
      </c>
      <c r="D2891">
        <f>IFERROR(IFERROR(VALUE((VLOOKUP(C2891,'2020-21 Skaters'!L:O,2,FALSE))),VALUE(IFERROR((VLOOKUP(C2891,'2020-21 Goalies'!L:O,2,FALSE)),0))),0)</f>
        <v>0</v>
      </c>
    </row>
    <row r="2892" spans="1:4" x14ac:dyDescent="0.3">
      <c r="A2892">
        <v>8478397</v>
      </c>
      <c r="B2892" t="s">
        <v>900</v>
      </c>
      <c r="C2892" t="str">
        <f t="shared" si="45"/>
        <v>https://www.nhl.com/player/8478397</v>
      </c>
      <c r="D2892">
        <f>IFERROR(IFERROR(VALUE((VLOOKUP(C2892,'2020-21 Skaters'!L:O,2,FALSE))),VALUE(IFERROR((VLOOKUP(C2892,'2020-21 Goalies'!L:O,2,FALSE)),0))),0)</f>
        <v>56</v>
      </c>
    </row>
    <row r="2893" spans="1:4" x14ac:dyDescent="0.3">
      <c r="A2893">
        <v>8479335</v>
      </c>
      <c r="B2893" t="s">
        <v>901</v>
      </c>
      <c r="C2893" t="str">
        <f t="shared" si="45"/>
        <v>https://www.nhl.com/player/8479335</v>
      </c>
      <c r="D2893">
        <f>IFERROR(IFERROR(VALUE((VLOOKUP(C2893,'2020-21 Skaters'!L:O,2,FALSE))),VALUE(IFERROR((VLOOKUP(C2893,'2020-21 Goalies'!L:O,2,FALSE)),0))),0)</f>
        <v>28</v>
      </c>
    </row>
    <row r="2894" spans="1:4" x14ac:dyDescent="0.3">
      <c r="A2894">
        <v>8480839</v>
      </c>
      <c r="B2894" t="s">
        <v>902</v>
      </c>
      <c r="C2894" t="str">
        <f t="shared" si="45"/>
        <v>https://www.nhl.com/player/8480839</v>
      </c>
      <c r="D2894">
        <f>IFERROR(IFERROR(VALUE((VLOOKUP(C2894,'2020-21 Skaters'!L:O,2,FALSE))),VALUE(IFERROR((VLOOKUP(C2894,'2020-21 Goalies'!L:O,2,FALSE)),0))),0)</f>
        <v>56</v>
      </c>
    </row>
    <row r="2895" spans="1:4" x14ac:dyDescent="0.3">
      <c r="A2895">
        <v>8482871</v>
      </c>
      <c r="B2895" t="s">
        <v>4044</v>
      </c>
      <c r="C2895" t="str">
        <f t="shared" si="45"/>
        <v>https://www.nhl.com/player/8482871</v>
      </c>
      <c r="D2895">
        <f>IFERROR(IFERROR(VALUE((VLOOKUP(C2895,'2020-21 Skaters'!L:O,2,FALSE))),VALUE(IFERROR((VLOOKUP(C2895,'2020-21 Goalies'!L:O,2,FALSE)),0))),0)</f>
        <v>0</v>
      </c>
    </row>
    <row r="2896" spans="1:4" x14ac:dyDescent="0.3">
      <c r="A2896">
        <v>8480845</v>
      </c>
      <c r="B2896" t="s">
        <v>903</v>
      </c>
      <c r="C2896" t="str">
        <f t="shared" si="45"/>
        <v>https://www.nhl.com/player/8480845</v>
      </c>
      <c r="D2896">
        <f>IFERROR(IFERROR(VALUE((VLOOKUP(C2896,'2020-21 Skaters'!L:O,2,FALSE))),VALUE(IFERROR((VLOOKUP(C2896,'2020-21 Goalies'!L:O,2,FALSE)),0))),0)</f>
        <v>7</v>
      </c>
    </row>
    <row r="2897" spans="1:4" x14ac:dyDescent="0.3">
      <c r="A2897">
        <v>8475294</v>
      </c>
      <c r="B2897" t="s">
        <v>7041</v>
      </c>
      <c r="C2897" t="str">
        <f t="shared" si="45"/>
        <v>https://www.nhl.com/player/8475294</v>
      </c>
      <c r="D2897">
        <f>IFERROR(IFERROR(VALUE((VLOOKUP(C2897,'2020-21 Skaters'!L:O,2,FALSE))),VALUE(IFERROR((VLOOKUP(C2897,'2020-21 Goalies'!L:O,2,FALSE)),0))),0)</f>
        <v>0</v>
      </c>
    </row>
    <row r="2898" spans="1:4" x14ac:dyDescent="0.3">
      <c r="A2898">
        <v>8477499</v>
      </c>
      <c r="B2898" t="s">
        <v>904</v>
      </c>
      <c r="C2898" t="str">
        <f t="shared" si="45"/>
        <v>https://www.nhl.com/player/8477499</v>
      </c>
      <c r="D2898">
        <f>IFERROR(IFERROR(VALUE((VLOOKUP(C2898,'2020-21 Skaters'!L:O,2,FALSE))),VALUE(IFERROR((VLOOKUP(C2898,'2020-21 Goalies'!L:O,2,FALSE)),0))),0)</f>
        <v>49</v>
      </c>
    </row>
    <row r="2899" spans="1:4" x14ac:dyDescent="0.3">
      <c r="A2899">
        <v>8480873</v>
      </c>
      <c r="B2899" t="s">
        <v>905</v>
      </c>
      <c r="C2899" t="str">
        <f t="shared" si="45"/>
        <v>https://www.nhl.com/player/8480873</v>
      </c>
      <c r="D2899">
        <f>IFERROR(IFERROR(VALUE((VLOOKUP(C2899,'2020-21 Skaters'!L:O,2,FALSE))),VALUE(IFERROR((VLOOKUP(C2899,'2020-21 Goalies'!L:O,2,FALSE)),0))),0)</f>
        <v>9</v>
      </c>
    </row>
    <row r="2900" spans="1:4" x14ac:dyDescent="0.3">
      <c r="A2900">
        <v>8469548</v>
      </c>
      <c r="B2900" t="s">
        <v>7042</v>
      </c>
      <c r="C2900" t="str">
        <f t="shared" si="45"/>
        <v>https://www.nhl.com/player/8469548</v>
      </c>
      <c r="D2900">
        <f>IFERROR(IFERROR(VALUE((VLOOKUP(C2900,'2020-21 Skaters'!L:O,2,FALSE))),VALUE(IFERROR((VLOOKUP(C2900,'2020-21 Goalies'!L:O,2,FALSE)),0))),0)</f>
        <v>0</v>
      </c>
    </row>
    <row r="2901" spans="1:4" x14ac:dyDescent="0.3">
      <c r="A2901">
        <v>8471786</v>
      </c>
      <c r="B2901" t="s">
        <v>7043</v>
      </c>
      <c r="C2901" t="str">
        <f t="shared" si="45"/>
        <v>https://www.nhl.com/player/8471786</v>
      </c>
      <c r="D2901">
        <f>IFERROR(IFERROR(VALUE((VLOOKUP(C2901,'2020-21 Skaters'!L:O,2,FALSE))),VALUE(IFERROR((VLOOKUP(C2901,'2020-21 Goalies'!L:O,2,FALSE)),0))),0)</f>
        <v>0</v>
      </c>
    </row>
    <row r="2902" spans="1:4" x14ac:dyDescent="0.3">
      <c r="A2902">
        <v>8458537</v>
      </c>
      <c r="B2902" t="s">
        <v>7044</v>
      </c>
      <c r="C2902" t="str">
        <f t="shared" si="45"/>
        <v>https://www.nhl.com/player/8458537</v>
      </c>
      <c r="D2902">
        <f>IFERROR(IFERROR(VALUE((VLOOKUP(C2902,'2020-21 Skaters'!L:O,2,FALSE))),VALUE(IFERROR((VLOOKUP(C2902,'2020-21 Goalies'!L:O,2,FALSE)),0))),0)</f>
        <v>0</v>
      </c>
    </row>
    <row r="2903" spans="1:4" x14ac:dyDescent="0.3">
      <c r="A2903">
        <v>8471265</v>
      </c>
      <c r="B2903" t="s">
        <v>7045</v>
      </c>
      <c r="C2903" t="str">
        <f t="shared" si="45"/>
        <v>https://www.nhl.com/player/8471265</v>
      </c>
      <c r="D2903">
        <f>IFERROR(IFERROR(VALUE((VLOOKUP(C2903,'2020-21 Skaters'!L:O,2,FALSE))),VALUE(IFERROR((VLOOKUP(C2903,'2020-21 Goalies'!L:O,2,FALSE)),0))),0)</f>
        <v>0</v>
      </c>
    </row>
    <row r="2904" spans="1:4" x14ac:dyDescent="0.3">
      <c r="A2904">
        <v>8481666</v>
      </c>
      <c r="B2904" t="s">
        <v>4045</v>
      </c>
      <c r="C2904" t="str">
        <f t="shared" si="45"/>
        <v>https://www.nhl.com/player/8481666</v>
      </c>
      <c r="D2904">
        <f>IFERROR(IFERROR(VALUE((VLOOKUP(C2904,'2020-21 Skaters'!L:O,2,FALSE))),VALUE(IFERROR((VLOOKUP(C2904,'2020-21 Goalies'!L:O,2,FALSE)),0))),0)</f>
        <v>0</v>
      </c>
    </row>
    <row r="2905" spans="1:4" x14ac:dyDescent="0.3">
      <c r="A2905">
        <v>8476311</v>
      </c>
      <c r="B2905" t="s">
        <v>4046</v>
      </c>
      <c r="C2905" t="str">
        <f t="shared" si="45"/>
        <v>https://www.nhl.com/player/8476311</v>
      </c>
      <c r="D2905">
        <f>IFERROR(IFERROR(VALUE((VLOOKUP(C2905,'2020-21 Skaters'!L:O,2,FALSE))),VALUE(IFERROR((VLOOKUP(C2905,'2020-21 Goalies'!L:O,2,FALSE)),0))),0)</f>
        <v>0</v>
      </c>
    </row>
    <row r="2906" spans="1:4" x14ac:dyDescent="0.3">
      <c r="A2906">
        <v>8477023</v>
      </c>
      <c r="B2906" t="s">
        <v>906</v>
      </c>
      <c r="C2906" t="str">
        <f t="shared" si="45"/>
        <v>https://www.nhl.com/player/8477023</v>
      </c>
      <c r="D2906">
        <f>IFERROR(IFERROR(VALUE((VLOOKUP(C2906,'2020-21 Skaters'!L:O,2,FALSE))),VALUE(IFERROR((VLOOKUP(C2906,'2020-21 Goalies'!L:O,2,FALSE)),0))),0)</f>
        <v>0</v>
      </c>
    </row>
    <row r="2907" spans="1:4" x14ac:dyDescent="0.3">
      <c r="A2907">
        <v>8481147</v>
      </c>
      <c r="B2907" t="s">
        <v>907</v>
      </c>
      <c r="C2907" t="str">
        <f t="shared" si="45"/>
        <v>https://www.nhl.com/player/8481147</v>
      </c>
      <c r="D2907">
        <f>IFERROR(IFERROR(VALUE((VLOOKUP(C2907,'2020-21 Skaters'!L:O,2,FALSE))),VALUE(IFERROR((VLOOKUP(C2907,'2020-21 Goalies'!L:O,2,FALSE)),0))),0)</f>
        <v>5</v>
      </c>
    </row>
    <row r="2908" spans="1:4" x14ac:dyDescent="0.3">
      <c r="A2908">
        <v>8476423</v>
      </c>
      <c r="B2908" t="s">
        <v>4047</v>
      </c>
      <c r="C2908" t="str">
        <f t="shared" si="45"/>
        <v>https://www.nhl.com/player/8476423</v>
      </c>
      <c r="D2908">
        <f>IFERROR(IFERROR(VALUE((VLOOKUP(C2908,'2020-21 Skaters'!L:O,2,FALSE))),VALUE(IFERROR((VLOOKUP(C2908,'2020-21 Goalies'!L:O,2,FALSE)),0))),0)</f>
        <v>0</v>
      </c>
    </row>
    <row r="2909" spans="1:4" x14ac:dyDescent="0.3">
      <c r="A2909">
        <v>8478097</v>
      </c>
      <c r="B2909" t="s">
        <v>908</v>
      </c>
      <c r="C2909" t="str">
        <f t="shared" si="45"/>
        <v>https://www.nhl.com/player/8478097</v>
      </c>
      <c r="D2909">
        <f>IFERROR(IFERROR(VALUE((VLOOKUP(C2909,'2020-21 Skaters'!L:O,2,FALSE))),VALUE(IFERROR((VLOOKUP(C2909,'2020-21 Goalies'!L:O,2,FALSE)),0))),0)</f>
        <v>0</v>
      </c>
    </row>
    <row r="2910" spans="1:4" x14ac:dyDescent="0.3">
      <c r="A2910">
        <v>8475191</v>
      </c>
      <c r="B2910" t="s">
        <v>909</v>
      </c>
      <c r="C2910" t="str">
        <f t="shared" si="45"/>
        <v>https://www.nhl.com/player/8475191</v>
      </c>
      <c r="D2910">
        <f>IFERROR(IFERROR(VALUE((VLOOKUP(C2910,'2020-21 Skaters'!L:O,2,FALSE))),VALUE(IFERROR((VLOOKUP(C2910,'2020-21 Goalies'!L:O,2,FALSE)),0))),0)</f>
        <v>53</v>
      </c>
    </row>
    <row r="2911" spans="1:4" x14ac:dyDescent="0.3">
      <c r="A2911">
        <v>8480054</v>
      </c>
      <c r="B2911" t="s">
        <v>1327</v>
      </c>
      <c r="C2911" t="str">
        <f t="shared" si="45"/>
        <v>https://www.nhl.com/player/8480054</v>
      </c>
      <c r="D2911">
        <f>IFERROR(IFERROR(VALUE((VLOOKUP(C2911,'2020-21 Skaters'!L:O,2,FALSE))),VALUE(IFERROR((VLOOKUP(C2911,'2020-21 Goalies'!L:O,2,FALSE)),0))),0)</f>
        <v>0</v>
      </c>
    </row>
    <row r="2912" spans="1:4" x14ac:dyDescent="0.3">
      <c r="A2912">
        <v>8479514</v>
      </c>
      <c r="B2912" t="s">
        <v>910</v>
      </c>
      <c r="C2912" t="str">
        <f t="shared" si="45"/>
        <v>https://www.nhl.com/player/8479514</v>
      </c>
      <c r="D2912">
        <f>IFERROR(IFERROR(VALUE((VLOOKUP(C2912,'2020-21 Skaters'!L:O,2,FALSE))),VALUE(IFERROR((VLOOKUP(C2912,'2020-21 Goalies'!L:O,2,FALSE)),0))),0)</f>
        <v>10</v>
      </c>
    </row>
    <row r="2913" spans="1:4" x14ac:dyDescent="0.3">
      <c r="A2913">
        <v>8477461</v>
      </c>
      <c r="B2913" t="s">
        <v>911</v>
      </c>
      <c r="C2913" t="str">
        <f t="shared" si="45"/>
        <v>https://www.nhl.com/player/8477461</v>
      </c>
      <c r="D2913">
        <f>IFERROR(IFERROR(VALUE((VLOOKUP(C2913,'2020-21 Skaters'!L:O,2,FALSE))),VALUE(IFERROR((VLOOKUP(C2913,'2020-21 Goalies'!L:O,2,FALSE)),0))),0)</f>
        <v>0</v>
      </c>
    </row>
    <row r="2914" spans="1:4" x14ac:dyDescent="0.3">
      <c r="A2914">
        <v>8471504</v>
      </c>
      <c r="B2914" t="s">
        <v>7046</v>
      </c>
      <c r="C2914" t="str">
        <f t="shared" si="45"/>
        <v>https://www.nhl.com/player/8471504</v>
      </c>
      <c r="D2914">
        <f>IFERROR(IFERROR(VALUE((VLOOKUP(C2914,'2020-21 Skaters'!L:O,2,FALSE))),VALUE(IFERROR((VLOOKUP(C2914,'2020-21 Goalies'!L:O,2,FALSE)),0))),0)</f>
        <v>0</v>
      </c>
    </row>
    <row r="2915" spans="1:4" x14ac:dyDescent="0.3">
      <c r="A2915">
        <v>8473499</v>
      </c>
      <c r="B2915" t="s">
        <v>7047</v>
      </c>
      <c r="C2915" t="str">
        <f t="shared" si="45"/>
        <v>https://www.nhl.com/player/8473499</v>
      </c>
      <c r="D2915">
        <f>IFERROR(IFERROR(VALUE((VLOOKUP(C2915,'2020-21 Skaters'!L:O,2,FALSE))),VALUE(IFERROR((VLOOKUP(C2915,'2020-21 Goalies'!L:O,2,FALSE)),0))),0)</f>
        <v>0</v>
      </c>
    </row>
    <row r="2916" spans="1:4" x14ac:dyDescent="0.3">
      <c r="A2916">
        <v>8479587</v>
      </c>
      <c r="B2916" t="s">
        <v>912</v>
      </c>
      <c r="C2916" t="str">
        <f t="shared" si="45"/>
        <v>https://www.nhl.com/player/8479587</v>
      </c>
      <c r="D2916">
        <f>IFERROR(IFERROR(VALUE((VLOOKUP(C2916,'2020-21 Skaters'!L:O,2,FALSE))),VALUE(IFERROR((VLOOKUP(C2916,'2020-21 Goalies'!L:O,2,FALSE)),0))),0)</f>
        <v>28</v>
      </c>
    </row>
    <row r="2917" spans="1:4" x14ac:dyDescent="0.3">
      <c r="A2917">
        <v>8473456</v>
      </c>
      <c r="B2917" t="s">
        <v>7048</v>
      </c>
      <c r="C2917" t="str">
        <f t="shared" si="45"/>
        <v>https://www.nhl.com/player/8473456</v>
      </c>
      <c r="D2917">
        <f>IFERROR(IFERROR(VALUE((VLOOKUP(C2917,'2020-21 Skaters'!L:O,2,FALSE))),VALUE(IFERROR((VLOOKUP(C2917,'2020-21 Goalies'!L:O,2,FALSE)),0))),0)</f>
        <v>0</v>
      </c>
    </row>
    <row r="2918" spans="1:4" x14ac:dyDescent="0.3">
      <c r="A2918">
        <v>8471733</v>
      </c>
      <c r="B2918" t="s">
        <v>913</v>
      </c>
      <c r="C2918" t="str">
        <f t="shared" si="45"/>
        <v>https://www.nhl.com/player/8471733</v>
      </c>
      <c r="D2918">
        <f>IFERROR(IFERROR(VALUE((VLOOKUP(C2918,'2020-21 Skaters'!L:O,2,FALSE))),VALUE(IFERROR((VLOOKUP(C2918,'2020-21 Goalies'!L:O,2,FALSE)),0))),0)</f>
        <v>0</v>
      </c>
    </row>
    <row r="2919" spans="1:4" x14ac:dyDescent="0.3">
      <c r="A2919">
        <v>8471514</v>
      </c>
      <c r="B2919" t="s">
        <v>7049</v>
      </c>
      <c r="C2919" t="str">
        <f t="shared" si="45"/>
        <v>https://www.nhl.com/player/8471514</v>
      </c>
      <c r="D2919">
        <f>IFERROR(IFERROR(VALUE((VLOOKUP(C2919,'2020-21 Skaters'!L:O,2,FALSE))),VALUE(IFERROR((VLOOKUP(C2919,'2020-21 Goalies'!L:O,2,FALSE)),0))),0)</f>
        <v>0</v>
      </c>
    </row>
    <row r="2920" spans="1:4" x14ac:dyDescent="0.3">
      <c r="A2920">
        <v>8473614</v>
      </c>
      <c r="B2920" t="s">
        <v>4048</v>
      </c>
      <c r="C2920" t="str">
        <f t="shared" si="45"/>
        <v>https://www.nhl.com/player/8473614</v>
      </c>
      <c r="D2920">
        <f>IFERROR(IFERROR(VALUE((VLOOKUP(C2920,'2020-21 Skaters'!L:O,2,FALSE))),VALUE(IFERROR((VLOOKUP(C2920,'2020-21 Goalies'!L:O,2,FALSE)),0))),0)</f>
        <v>0</v>
      </c>
    </row>
    <row r="2921" spans="1:4" x14ac:dyDescent="0.3">
      <c r="A2921">
        <v>8475209</v>
      </c>
      <c r="B2921" t="s">
        <v>914</v>
      </c>
      <c r="C2921" t="str">
        <f t="shared" si="45"/>
        <v>https://www.nhl.com/player/8475209</v>
      </c>
      <c r="D2921">
        <f>IFERROR(IFERROR(VALUE((VLOOKUP(C2921,'2020-21 Skaters'!L:O,2,FALSE))),VALUE(IFERROR((VLOOKUP(C2921,'2020-21 Goalies'!L:O,2,FALSE)),0))),0)</f>
        <v>48</v>
      </c>
    </row>
    <row r="2922" spans="1:4" x14ac:dyDescent="0.3">
      <c r="A2922">
        <v>8460541</v>
      </c>
      <c r="B2922" t="s">
        <v>7050</v>
      </c>
      <c r="C2922" t="str">
        <f t="shared" si="45"/>
        <v>https://www.nhl.com/player/8460541</v>
      </c>
      <c r="D2922">
        <f>IFERROR(IFERROR(VALUE((VLOOKUP(C2922,'2020-21 Skaters'!L:O,2,FALSE))),VALUE(IFERROR((VLOOKUP(C2922,'2020-21 Goalies'!L:O,2,FALSE)),0))),0)</f>
        <v>0</v>
      </c>
    </row>
    <row r="2923" spans="1:4" x14ac:dyDescent="0.3">
      <c r="A2923">
        <v>8469564</v>
      </c>
      <c r="B2923" t="s">
        <v>7051</v>
      </c>
      <c r="C2923" t="str">
        <f t="shared" si="45"/>
        <v>https://www.nhl.com/player/8469564</v>
      </c>
      <c r="D2923">
        <f>IFERROR(IFERROR(VALUE((VLOOKUP(C2923,'2020-21 Skaters'!L:O,2,FALSE))),VALUE(IFERROR((VLOOKUP(C2923,'2020-21 Goalies'!L:O,2,FALSE)),0))),0)</f>
        <v>0</v>
      </c>
    </row>
    <row r="2924" spans="1:4" x14ac:dyDescent="0.3">
      <c r="A2924">
        <v>8460735</v>
      </c>
      <c r="B2924" t="s">
        <v>7052</v>
      </c>
      <c r="C2924" t="str">
        <f t="shared" si="45"/>
        <v>https://www.nhl.com/player/8460735</v>
      </c>
      <c r="D2924">
        <f>IFERROR(IFERROR(VALUE((VLOOKUP(C2924,'2020-21 Skaters'!L:O,2,FALSE))),VALUE(IFERROR((VLOOKUP(C2924,'2020-21 Goalies'!L:O,2,FALSE)),0))),0)</f>
        <v>0</v>
      </c>
    </row>
    <row r="2925" spans="1:4" x14ac:dyDescent="0.3">
      <c r="A2925">
        <v>8468481</v>
      </c>
      <c r="B2925" t="s">
        <v>7053</v>
      </c>
      <c r="C2925" t="str">
        <f t="shared" si="45"/>
        <v>https://www.nhl.com/player/8468481</v>
      </c>
      <c r="D2925">
        <f>IFERROR(IFERROR(VALUE((VLOOKUP(C2925,'2020-21 Skaters'!L:O,2,FALSE))),VALUE(IFERROR((VLOOKUP(C2925,'2020-21 Goalies'!L:O,2,FALSE)),0))),0)</f>
        <v>0</v>
      </c>
    </row>
    <row r="2926" spans="1:4" x14ac:dyDescent="0.3">
      <c r="A2926">
        <v>8470041</v>
      </c>
      <c r="B2926" t="s">
        <v>7054</v>
      </c>
      <c r="C2926" t="str">
        <f t="shared" si="45"/>
        <v>https://www.nhl.com/player/8470041</v>
      </c>
      <c r="D2926">
        <f>IFERROR(IFERROR(VALUE((VLOOKUP(C2926,'2020-21 Skaters'!L:O,2,FALSE))),VALUE(IFERROR((VLOOKUP(C2926,'2020-21 Goalies'!L:O,2,FALSE)),0))),0)</f>
        <v>0</v>
      </c>
    </row>
    <row r="2927" spans="1:4" x14ac:dyDescent="0.3">
      <c r="A2927">
        <v>8471628</v>
      </c>
      <c r="B2927" t="s">
        <v>7055</v>
      </c>
      <c r="C2927" t="str">
        <f t="shared" si="45"/>
        <v>https://www.nhl.com/player/8471628</v>
      </c>
      <c r="D2927">
        <f>IFERROR(IFERROR(VALUE((VLOOKUP(C2927,'2020-21 Skaters'!L:O,2,FALSE))),VALUE(IFERROR((VLOOKUP(C2927,'2020-21 Goalies'!L:O,2,FALSE)),0))),0)</f>
        <v>0</v>
      </c>
    </row>
    <row r="2928" spans="1:4" x14ac:dyDescent="0.3">
      <c r="A2928">
        <v>8476483</v>
      </c>
      <c r="B2928" t="s">
        <v>915</v>
      </c>
      <c r="C2928" t="str">
        <f t="shared" si="45"/>
        <v>https://www.nhl.com/player/8476483</v>
      </c>
      <c r="D2928">
        <f>IFERROR(IFERROR(VALUE((VLOOKUP(C2928,'2020-21 Skaters'!L:O,2,FALSE))),VALUE(IFERROR((VLOOKUP(C2928,'2020-21 Goalies'!L:O,2,FALSE)),0))),0)</f>
        <v>52</v>
      </c>
    </row>
    <row r="2929" spans="1:4" x14ac:dyDescent="0.3">
      <c r="A2929">
        <v>8467491</v>
      </c>
      <c r="B2929" t="s">
        <v>7056</v>
      </c>
      <c r="C2929" t="str">
        <f t="shared" si="45"/>
        <v>https://www.nhl.com/player/8467491</v>
      </c>
      <c r="D2929">
        <f>IFERROR(IFERROR(VALUE((VLOOKUP(C2929,'2020-21 Skaters'!L:O,2,FALSE))),VALUE(IFERROR((VLOOKUP(C2929,'2020-21 Goalies'!L:O,2,FALSE)),0))),0)</f>
        <v>0</v>
      </c>
    </row>
    <row r="2930" spans="1:4" x14ac:dyDescent="0.3">
      <c r="A2930">
        <v>100</v>
      </c>
      <c r="B2930" t="s">
        <v>4049</v>
      </c>
      <c r="C2930" t="str">
        <f t="shared" si="45"/>
        <v>https://www.nhl.com/player/100</v>
      </c>
      <c r="D2930">
        <f>IFERROR(IFERROR(VALUE((VLOOKUP(C2930,'2020-21 Skaters'!L:O,2,FALSE))),VALUE(IFERROR((VLOOKUP(C2930,'2020-21 Goalies'!L:O,2,FALSE)),0))),0)</f>
        <v>0</v>
      </c>
    </row>
    <row r="2931" spans="1:4" x14ac:dyDescent="0.3">
      <c r="A2931">
        <v>8473474</v>
      </c>
      <c r="B2931" t="s">
        <v>7057</v>
      </c>
      <c r="C2931" t="str">
        <f t="shared" si="45"/>
        <v>https://www.nhl.com/player/8473474</v>
      </c>
      <c r="D2931">
        <f>IFERROR(IFERROR(VALUE((VLOOKUP(C2931,'2020-21 Skaters'!L:O,2,FALSE))),VALUE(IFERROR((VLOOKUP(C2931,'2020-21 Goalies'!L:O,2,FALSE)),0))),0)</f>
        <v>0</v>
      </c>
    </row>
    <row r="2932" spans="1:4" x14ac:dyDescent="0.3">
      <c r="A2932">
        <v>8471516</v>
      </c>
      <c r="B2932" t="s">
        <v>7058</v>
      </c>
      <c r="C2932" t="str">
        <f t="shared" si="45"/>
        <v>https://www.nhl.com/player/8471516</v>
      </c>
      <c r="D2932">
        <f>IFERROR(IFERROR(VALUE((VLOOKUP(C2932,'2020-21 Skaters'!L:O,2,FALSE))),VALUE(IFERROR((VLOOKUP(C2932,'2020-21 Goalies'!L:O,2,FALSE)),0))),0)</f>
        <v>0</v>
      </c>
    </row>
    <row r="2933" spans="1:4" x14ac:dyDescent="0.3">
      <c r="A2933">
        <v>8477003</v>
      </c>
      <c r="B2933" t="s">
        <v>916</v>
      </c>
      <c r="C2933" t="str">
        <f t="shared" si="45"/>
        <v>https://www.nhl.com/player/8477003</v>
      </c>
      <c r="D2933">
        <f>IFERROR(IFERROR(VALUE((VLOOKUP(C2933,'2020-21 Skaters'!L:O,2,FALSE))),VALUE(IFERROR((VLOOKUP(C2933,'2020-21 Goalies'!L:O,2,FALSE)),0))),0)</f>
        <v>0</v>
      </c>
    </row>
    <row r="2934" spans="1:4" x14ac:dyDescent="0.3">
      <c r="A2934">
        <v>8468786</v>
      </c>
      <c r="B2934" t="s">
        <v>7059</v>
      </c>
      <c r="C2934" t="str">
        <f t="shared" si="45"/>
        <v>https://www.nhl.com/player/8468786</v>
      </c>
      <c r="D2934">
        <f>IFERROR(IFERROR(VALUE((VLOOKUP(C2934,'2020-21 Skaters'!L:O,2,FALSE))),VALUE(IFERROR((VLOOKUP(C2934,'2020-21 Goalies'!L:O,2,FALSE)),0))),0)</f>
        <v>0</v>
      </c>
    </row>
    <row r="2935" spans="1:4" x14ac:dyDescent="0.3">
      <c r="A2935">
        <v>8480988</v>
      </c>
      <c r="B2935" t="s">
        <v>1201</v>
      </c>
      <c r="C2935" t="str">
        <f t="shared" si="45"/>
        <v>https://www.nhl.com/player/8480988</v>
      </c>
      <c r="D2935">
        <f>IFERROR(IFERROR(VALUE((VLOOKUP(C2935,'2020-21 Skaters'!L:O,2,FALSE))),VALUE(IFERROR((VLOOKUP(C2935,'2020-21 Goalies'!L:O,2,FALSE)),0))),0)</f>
        <v>0</v>
      </c>
    </row>
    <row r="2936" spans="1:4" x14ac:dyDescent="0.3">
      <c r="A2936">
        <v>8482263</v>
      </c>
      <c r="B2936" t="s">
        <v>1417</v>
      </c>
      <c r="C2936" t="str">
        <f t="shared" si="45"/>
        <v>https://www.nhl.com/player/8482263</v>
      </c>
      <c r="D2936">
        <f>IFERROR(IFERROR(VALUE((VLOOKUP(C2936,'2020-21 Skaters'!L:O,2,FALSE))),VALUE(IFERROR((VLOOKUP(C2936,'2020-21 Goalies'!L:O,2,FALSE)),0))),0)</f>
        <v>0</v>
      </c>
    </row>
    <row r="2937" spans="1:4" x14ac:dyDescent="0.3">
      <c r="A2937">
        <v>8474062</v>
      </c>
      <c r="B2937" t="s">
        <v>917</v>
      </c>
      <c r="C2937" t="str">
        <f t="shared" si="45"/>
        <v>https://www.nhl.com/player/8474062</v>
      </c>
      <c r="D2937">
        <f>IFERROR(IFERROR(VALUE((VLOOKUP(C2937,'2020-21 Skaters'!L:O,2,FALSE))),VALUE(IFERROR((VLOOKUP(C2937,'2020-21 Goalies'!L:O,2,FALSE)),0))),0)</f>
        <v>37</v>
      </c>
    </row>
    <row r="2938" spans="1:4" x14ac:dyDescent="0.3">
      <c r="A2938">
        <v>8475772</v>
      </c>
      <c r="B2938" t="s">
        <v>918</v>
      </c>
      <c r="C2938" t="str">
        <f t="shared" si="45"/>
        <v>https://www.nhl.com/player/8475772</v>
      </c>
      <c r="D2938">
        <f>IFERROR(IFERROR(VALUE((VLOOKUP(C2938,'2020-21 Skaters'!L:O,2,FALSE))),VALUE(IFERROR((VLOOKUP(C2938,'2020-21 Goalies'!L:O,2,FALSE)),0))),0)</f>
        <v>53</v>
      </c>
    </row>
    <row r="2939" spans="1:4" x14ac:dyDescent="0.3">
      <c r="A2939">
        <v>8479388</v>
      </c>
      <c r="B2939" t="s">
        <v>919</v>
      </c>
      <c r="C2939" t="str">
        <f t="shared" si="45"/>
        <v>https://www.nhl.com/player/8479388</v>
      </c>
      <c r="D2939">
        <f>IFERROR(IFERROR(VALUE((VLOOKUP(C2939,'2020-21 Skaters'!L:O,2,FALSE))),VALUE(IFERROR((VLOOKUP(C2939,'2020-21 Goalies'!L:O,2,FALSE)),0))),0)</f>
        <v>20</v>
      </c>
    </row>
    <row r="2940" spans="1:4" x14ac:dyDescent="0.3">
      <c r="A2940">
        <v>8480791</v>
      </c>
      <c r="B2940" t="s">
        <v>920</v>
      </c>
      <c r="C2940" t="str">
        <f t="shared" si="45"/>
        <v>https://www.nhl.com/player/8480791</v>
      </c>
      <c r="D2940">
        <f>IFERROR(IFERROR(VALUE((VLOOKUP(C2940,'2020-21 Skaters'!L:O,2,FALSE))),VALUE(IFERROR((VLOOKUP(C2940,'2020-21 Goalies'!L:O,2,FALSE)),0))),0)</f>
        <v>0</v>
      </c>
    </row>
    <row r="2941" spans="1:4" x14ac:dyDescent="0.3">
      <c r="A2941">
        <v>8479362</v>
      </c>
      <c r="B2941" t="s">
        <v>921</v>
      </c>
      <c r="C2941" t="str">
        <f t="shared" si="45"/>
        <v>https://www.nhl.com/player/8479362</v>
      </c>
      <c r="D2941">
        <f>IFERROR(IFERROR(VALUE((VLOOKUP(C2941,'2020-21 Skaters'!L:O,2,FALSE))),VALUE(IFERROR((VLOOKUP(C2941,'2020-21 Goalies'!L:O,2,FALSE)),0))),0)</f>
        <v>0</v>
      </c>
    </row>
    <row r="2942" spans="1:4" x14ac:dyDescent="0.3">
      <c r="A2942">
        <v>8481909</v>
      </c>
      <c r="B2942" t="s">
        <v>922</v>
      </c>
      <c r="C2942" t="str">
        <f t="shared" si="45"/>
        <v>https://www.nhl.com/player/8481909</v>
      </c>
      <c r="D2942">
        <f>IFERROR(IFERROR(VALUE((VLOOKUP(C2942,'2020-21 Skaters'!L:O,2,FALSE))),VALUE(IFERROR((VLOOKUP(C2942,'2020-21 Goalies'!L:O,2,FALSE)),0))),0)</f>
        <v>0</v>
      </c>
    </row>
    <row r="2943" spans="1:4" x14ac:dyDescent="0.3">
      <c r="A2943">
        <v>8477642</v>
      </c>
      <c r="B2943" t="s">
        <v>4050</v>
      </c>
      <c r="C2943" t="str">
        <f t="shared" si="45"/>
        <v>https://www.nhl.com/player/8477642</v>
      </c>
      <c r="D2943">
        <f>IFERROR(IFERROR(VALUE((VLOOKUP(C2943,'2020-21 Skaters'!L:O,2,FALSE))),VALUE(IFERROR((VLOOKUP(C2943,'2020-21 Goalies'!L:O,2,FALSE)),0))),0)</f>
        <v>0</v>
      </c>
    </row>
    <row r="2944" spans="1:4" x14ac:dyDescent="0.3">
      <c r="A2944">
        <v>8445550</v>
      </c>
      <c r="B2944" t="s">
        <v>7060</v>
      </c>
      <c r="C2944" t="str">
        <f t="shared" si="45"/>
        <v>https://www.nhl.com/player/8445550</v>
      </c>
      <c r="D2944">
        <f>IFERROR(IFERROR(VALUE((VLOOKUP(C2944,'2020-21 Skaters'!L:O,2,FALSE))),VALUE(IFERROR((VLOOKUP(C2944,'2020-21 Goalies'!L:O,2,FALSE)),0))),0)</f>
        <v>0</v>
      </c>
    </row>
    <row r="2945" spans="1:4" x14ac:dyDescent="0.3">
      <c r="A2945">
        <v>8467422</v>
      </c>
      <c r="B2945" t="s">
        <v>7061</v>
      </c>
      <c r="C2945" t="str">
        <f t="shared" si="45"/>
        <v>https://www.nhl.com/player/8467422</v>
      </c>
      <c r="D2945">
        <f>IFERROR(IFERROR(VALUE((VLOOKUP(C2945,'2020-21 Skaters'!L:O,2,FALSE))),VALUE(IFERROR((VLOOKUP(C2945,'2020-21 Goalies'!L:O,2,FALSE)),0))),0)</f>
        <v>0</v>
      </c>
    </row>
    <row r="2946" spans="1:4" x14ac:dyDescent="0.3">
      <c r="A2946">
        <v>8480092</v>
      </c>
      <c r="B2946" t="s">
        <v>923</v>
      </c>
      <c r="C2946" t="str">
        <f t="shared" si="45"/>
        <v>https://www.nhl.com/player/8480092</v>
      </c>
      <c r="D2946">
        <f>IFERROR(IFERROR(VALUE((VLOOKUP(C2946,'2020-21 Skaters'!L:O,2,FALSE))),VALUE(IFERROR((VLOOKUP(C2946,'2020-21 Goalies'!L:O,2,FALSE)),0))),0)</f>
        <v>0</v>
      </c>
    </row>
    <row r="2947" spans="1:4" x14ac:dyDescent="0.3">
      <c r="A2947">
        <v>8473970</v>
      </c>
      <c r="B2947" t="s">
        <v>7062</v>
      </c>
      <c r="C2947" t="str">
        <f t="shared" ref="C2947:C3010" si="46">"https://www.nhl.com/player/"&amp;A2947</f>
        <v>https://www.nhl.com/player/8473970</v>
      </c>
      <c r="D2947">
        <f>IFERROR(IFERROR(VALUE((VLOOKUP(C2947,'2020-21 Skaters'!L:O,2,FALSE))),VALUE(IFERROR((VLOOKUP(C2947,'2020-21 Goalies'!L:O,2,FALSE)),0))),0)</f>
        <v>0</v>
      </c>
    </row>
    <row r="2948" spans="1:4" x14ac:dyDescent="0.3">
      <c r="A2948">
        <v>8459427</v>
      </c>
      <c r="B2948" t="s">
        <v>7063</v>
      </c>
      <c r="C2948" t="str">
        <f t="shared" si="46"/>
        <v>https://www.nhl.com/player/8459427</v>
      </c>
      <c r="D2948">
        <f>IFERROR(IFERROR(VALUE((VLOOKUP(C2948,'2020-21 Skaters'!L:O,2,FALSE))),VALUE(IFERROR((VLOOKUP(C2948,'2020-21 Goalies'!L:O,2,FALSE)),0))),0)</f>
        <v>0</v>
      </c>
    </row>
    <row r="2949" spans="1:4" x14ac:dyDescent="0.3">
      <c r="A2949">
        <v>8476303</v>
      </c>
      <c r="B2949" t="s">
        <v>924</v>
      </c>
      <c r="C2949" t="str">
        <f t="shared" si="46"/>
        <v>https://www.nhl.com/player/8476303</v>
      </c>
      <c r="D2949">
        <f>IFERROR(IFERROR(VALUE((VLOOKUP(C2949,'2020-21 Skaters'!L:O,2,FALSE))),VALUE(IFERROR((VLOOKUP(C2949,'2020-21 Goalies'!L:O,2,FALSE)),0))),0)</f>
        <v>0</v>
      </c>
    </row>
    <row r="2950" spans="1:4" x14ac:dyDescent="0.3">
      <c r="A2950">
        <v>8471238</v>
      </c>
      <c r="B2950" t="s">
        <v>7064</v>
      </c>
      <c r="C2950" t="str">
        <f t="shared" si="46"/>
        <v>https://www.nhl.com/player/8471238</v>
      </c>
      <c r="D2950">
        <f>IFERROR(IFERROR(VALUE((VLOOKUP(C2950,'2020-21 Skaters'!L:O,2,FALSE))),VALUE(IFERROR((VLOOKUP(C2950,'2020-21 Goalies'!L:O,2,FALSE)),0))),0)</f>
        <v>0</v>
      </c>
    </row>
    <row r="2951" spans="1:4" x14ac:dyDescent="0.3">
      <c r="A2951">
        <v>8467452</v>
      </c>
      <c r="B2951" t="s">
        <v>7065</v>
      </c>
      <c r="C2951" t="str">
        <f t="shared" si="46"/>
        <v>https://www.nhl.com/player/8467452</v>
      </c>
      <c r="D2951">
        <f>IFERROR(IFERROR(VALUE((VLOOKUP(C2951,'2020-21 Skaters'!L:O,2,FALSE))),VALUE(IFERROR((VLOOKUP(C2951,'2020-21 Goalies'!L:O,2,FALSE)),0))),0)</f>
        <v>0</v>
      </c>
    </row>
    <row r="2952" spans="1:4" x14ac:dyDescent="0.3">
      <c r="A2952">
        <v>8467972</v>
      </c>
      <c r="B2952" t="s">
        <v>7066</v>
      </c>
      <c r="C2952" t="str">
        <f t="shared" si="46"/>
        <v>https://www.nhl.com/player/8467972</v>
      </c>
      <c r="D2952">
        <f>IFERROR(IFERROR(VALUE((VLOOKUP(C2952,'2020-21 Skaters'!L:O,2,FALSE))),VALUE(IFERROR((VLOOKUP(C2952,'2020-21 Goalies'!L:O,2,FALSE)),0))),0)</f>
        <v>0</v>
      </c>
    </row>
    <row r="2953" spans="1:4" x14ac:dyDescent="0.3">
      <c r="A2953">
        <v>8471399</v>
      </c>
      <c r="B2953" t="s">
        <v>7067</v>
      </c>
      <c r="C2953" t="str">
        <f t="shared" si="46"/>
        <v>https://www.nhl.com/player/8471399</v>
      </c>
      <c r="D2953">
        <f>IFERROR(IFERROR(VALUE((VLOOKUP(C2953,'2020-21 Skaters'!L:O,2,FALSE))),VALUE(IFERROR((VLOOKUP(C2953,'2020-21 Goalies'!L:O,2,FALSE)),0))),0)</f>
        <v>0</v>
      </c>
    </row>
    <row r="2954" spans="1:4" x14ac:dyDescent="0.3">
      <c r="A2954">
        <v>8480758</v>
      </c>
      <c r="B2954" t="s">
        <v>4051</v>
      </c>
      <c r="C2954" t="str">
        <f t="shared" si="46"/>
        <v>https://www.nhl.com/player/8480758</v>
      </c>
      <c r="D2954">
        <f>IFERROR(IFERROR(VALUE((VLOOKUP(C2954,'2020-21 Skaters'!L:O,2,FALSE))),VALUE(IFERROR((VLOOKUP(C2954,'2020-21 Goalies'!L:O,2,FALSE)),0))),0)</f>
        <v>0</v>
      </c>
    </row>
    <row r="2955" spans="1:4" x14ac:dyDescent="0.3">
      <c r="A2955">
        <v>8476418</v>
      </c>
      <c r="B2955" t="s">
        <v>925</v>
      </c>
      <c r="C2955" t="str">
        <f t="shared" si="46"/>
        <v>https://www.nhl.com/player/8476418</v>
      </c>
      <c r="D2955">
        <f>IFERROR(IFERROR(VALUE((VLOOKUP(C2955,'2020-21 Skaters'!L:O,2,FALSE))),VALUE(IFERROR((VLOOKUP(C2955,'2020-21 Goalies'!L:O,2,FALSE)),0))),0)</f>
        <v>0</v>
      </c>
    </row>
    <row r="2956" spans="1:4" x14ac:dyDescent="0.3">
      <c r="A2956">
        <v>8477952</v>
      </c>
      <c r="B2956" t="s">
        <v>926</v>
      </c>
      <c r="C2956" t="str">
        <f t="shared" si="46"/>
        <v>https://www.nhl.com/player/8477952</v>
      </c>
      <c r="D2956">
        <f>IFERROR(IFERROR(VALUE((VLOOKUP(C2956,'2020-21 Skaters'!L:O,2,FALSE))),VALUE(IFERROR((VLOOKUP(C2956,'2020-21 Goalies'!L:O,2,FALSE)),0))),0)</f>
        <v>30</v>
      </c>
    </row>
    <row r="2957" spans="1:4" x14ac:dyDescent="0.3">
      <c r="A2957">
        <v>8482813</v>
      </c>
      <c r="B2957" t="s">
        <v>4052</v>
      </c>
      <c r="C2957" t="str">
        <f t="shared" si="46"/>
        <v>https://www.nhl.com/player/8482813</v>
      </c>
      <c r="D2957">
        <f>IFERROR(IFERROR(VALUE((VLOOKUP(C2957,'2020-21 Skaters'!L:O,2,FALSE))),VALUE(IFERROR((VLOOKUP(C2957,'2020-21 Goalies'!L:O,2,FALSE)),0))),0)</f>
        <v>0</v>
      </c>
    </row>
    <row r="2958" spans="1:4" x14ac:dyDescent="0.3">
      <c r="A2958">
        <v>8474145</v>
      </c>
      <c r="B2958" t="s">
        <v>927</v>
      </c>
      <c r="C2958" t="str">
        <f t="shared" si="46"/>
        <v>https://www.nhl.com/player/8474145</v>
      </c>
      <c r="D2958">
        <f>IFERROR(IFERROR(VALUE((VLOOKUP(C2958,'2020-21 Skaters'!L:O,2,FALSE))),VALUE(IFERROR((VLOOKUP(C2958,'2020-21 Goalies'!L:O,2,FALSE)),0))),0)</f>
        <v>40</v>
      </c>
    </row>
    <row r="2959" spans="1:4" x14ac:dyDescent="0.3">
      <c r="A2959">
        <v>8481469</v>
      </c>
      <c r="B2959" t="s">
        <v>1277</v>
      </c>
      <c r="C2959" t="str">
        <f t="shared" si="46"/>
        <v>https://www.nhl.com/player/8481469</v>
      </c>
      <c r="D2959">
        <f>IFERROR(IFERROR(VALUE((VLOOKUP(C2959,'2020-21 Skaters'!L:O,2,FALSE))),VALUE(IFERROR((VLOOKUP(C2959,'2020-21 Goalies'!L:O,2,FALSE)),0))),0)</f>
        <v>0</v>
      </c>
    </row>
    <row r="2960" spans="1:4" x14ac:dyDescent="0.3">
      <c r="A2960">
        <v>8477462</v>
      </c>
      <c r="B2960" t="s">
        <v>928</v>
      </c>
      <c r="C2960" t="str">
        <f t="shared" si="46"/>
        <v>https://www.nhl.com/player/8477462</v>
      </c>
      <c r="D2960">
        <f>IFERROR(IFERROR(VALUE((VLOOKUP(C2960,'2020-21 Skaters'!L:O,2,FALSE))),VALUE(IFERROR((VLOOKUP(C2960,'2020-21 Goalies'!L:O,2,FALSE)),0))),0)</f>
        <v>34</v>
      </c>
    </row>
    <row r="2961" spans="1:4" x14ac:dyDescent="0.3">
      <c r="A2961">
        <v>8456966</v>
      </c>
      <c r="B2961" t="s">
        <v>7068</v>
      </c>
      <c r="C2961" t="str">
        <f t="shared" si="46"/>
        <v>https://www.nhl.com/player/8456966</v>
      </c>
      <c r="D2961">
        <f>IFERROR(IFERROR(VALUE((VLOOKUP(C2961,'2020-21 Skaters'!L:O,2,FALSE))),VALUE(IFERROR((VLOOKUP(C2961,'2020-21 Goalies'!L:O,2,FALSE)),0))),0)</f>
        <v>0</v>
      </c>
    </row>
    <row r="2962" spans="1:4" x14ac:dyDescent="0.3">
      <c r="A2962">
        <v>8481819</v>
      </c>
      <c r="B2962" t="s">
        <v>929</v>
      </c>
      <c r="C2962" t="str">
        <f t="shared" si="46"/>
        <v>https://www.nhl.com/player/8481819</v>
      </c>
      <c r="D2962">
        <f>IFERROR(IFERROR(VALUE((VLOOKUP(C2962,'2020-21 Skaters'!L:O,2,FALSE))),VALUE(IFERROR((VLOOKUP(C2962,'2020-21 Goalies'!L:O,2,FALSE)),0))),0)</f>
        <v>0</v>
      </c>
    </row>
    <row r="2963" spans="1:4" x14ac:dyDescent="0.3">
      <c r="A2963">
        <v>8481259</v>
      </c>
      <c r="B2963" t="s">
        <v>1260</v>
      </c>
      <c r="C2963" t="str">
        <f t="shared" si="46"/>
        <v>https://www.nhl.com/player/8481259</v>
      </c>
      <c r="D2963">
        <f>IFERROR(IFERROR(VALUE((VLOOKUP(C2963,'2020-21 Skaters'!L:O,2,FALSE))),VALUE(IFERROR((VLOOKUP(C2963,'2020-21 Goalies'!L:O,2,FALSE)),0))),0)</f>
        <v>0</v>
      </c>
    </row>
    <row r="2964" spans="1:4" x14ac:dyDescent="0.3">
      <c r="A2964">
        <v>8470608</v>
      </c>
      <c r="B2964" t="s">
        <v>7069</v>
      </c>
      <c r="C2964" t="str">
        <f t="shared" si="46"/>
        <v>https://www.nhl.com/player/8470608</v>
      </c>
      <c r="D2964">
        <f>IFERROR(IFERROR(VALUE((VLOOKUP(C2964,'2020-21 Skaters'!L:O,2,FALSE))),VALUE(IFERROR((VLOOKUP(C2964,'2020-21 Goalies'!L:O,2,FALSE)),0))),0)</f>
        <v>0</v>
      </c>
    </row>
    <row r="2965" spans="1:4" x14ac:dyDescent="0.3">
      <c r="A2965">
        <v>8480023</v>
      </c>
      <c r="B2965" t="s">
        <v>930</v>
      </c>
      <c r="C2965" t="str">
        <f t="shared" si="46"/>
        <v>https://www.nhl.com/player/8480023</v>
      </c>
      <c r="D2965">
        <f>IFERROR(IFERROR(VALUE((VLOOKUP(C2965,'2020-21 Skaters'!L:O,2,FALSE))),VALUE(IFERROR((VLOOKUP(C2965,'2020-21 Goalies'!L:O,2,FALSE)),0))),0)</f>
        <v>33</v>
      </c>
    </row>
    <row r="2966" spans="1:4" x14ac:dyDescent="0.3">
      <c r="A2966">
        <v>8483550</v>
      </c>
      <c r="B2966" t="s">
        <v>4053</v>
      </c>
      <c r="C2966" t="str">
        <f t="shared" si="46"/>
        <v>https://www.nhl.com/player/8483550</v>
      </c>
      <c r="D2966">
        <f>IFERROR(IFERROR(VALUE((VLOOKUP(C2966,'2020-21 Skaters'!L:O,2,FALSE))),VALUE(IFERROR((VLOOKUP(C2966,'2020-21 Goalies'!L:O,2,FALSE)),0))),0)</f>
        <v>0</v>
      </c>
    </row>
    <row r="2967" spans="1:4" x14ac:dyDescent="0.3">
      <c r="A2967">
        <v>8466141</v>
      </c>
      <c r="B2967" t="s">
        <v>7070</v>
      </c>
      <c r="C2967" t="str">
        <f t="shared" si="46"/>
        <v>https://www.nhl.com/player/8466141</v>
      </c>
      <c r="D2967">
        <f>IFERROR(IFERROR(VALUE((VLOOKUP(C2967,'2020-21 Skaters'!L:O,2,FALSE))),VALUE(IFERROR((VLOOKUP(C2967,'2020-21 Goalies'!L:O,2,FALSE)),0))),0)</f>
        <v>0</v>
      </c>
    </row>
    <row r="2968" spans="1:4" x14ac:dyDescent="0.3">
      <c r="A2968">
        <v>8475215</v>
      </c>
      <c r="B2968" t="s">
        <v>1562</v>
      </c>
      <c r="C2968" t="str">
        <f t="shared" si="46"/>
        <v>https://www.nhl.com/player/8475215</v>
      </c>
      <c r="D2968">
        <f>IFERROR(IFERROR(VALUE((VLOOKUP(C2968,'2020-21 Skaters'!L:O,2,FALSE))),VALUE(IFERROR((VLOOKUP(C2968,'2020-21 Goalies'!L:O,2,FALSE)),0))),0)</f>
        <v>19</v>
      </c>
    </row>
    <row r="2969" spans="1:4" x14ac:dyDescent="0.3">
      <c r="A2969">
        <v>8480071</v>
      </c>
      <c r="B2969" t="s">
        <v>2264</v>
      </c>
      <c r="C2969" t="str">
        <f t="shared" si="46"/>
        <v>https://www.nhl.com/player/8480071</v>
      </c>
      <c r="D2969">
        <f>IFERROR(IFERROR(VALUE((VLOOKUP(C2969,'2020-21 Skaters'!L:O,2,FALSE))),VALUE(IFERROR((VLOOKUP(C2969,'2020-21 Goalies'!L:O,2,FALSE)),0))),0)</f>
        <v>0</v>
      </c>
    </row>
    <row r="2970" spans="1:4" x14ac:dyDescent="0.3">
      <c r="A2970">
        <v>8482162</v>
      </c>
      <c r="B2970" t="s">
        <v>4054</v>
      </c>
      <c r="C2970" t="str">
        <f t="shared" si="46"/>
        <v>https://www.nhl.com/player/8482162</v>
      </c>
      <c r="D2970">
        <f>IFERROR(IFERROR(VALUE((VLOOKUP(C2970,'2020-21 Skaters'!L:O,2,FALSE))),VALUE(IFERROR((VLOOKUP(C2970,'2020-21 Goalies'!L:O,2,FALSE)),0))),0)</f>
        <v>0</v>
      </c>
    </row>
    <row r="2971" spans="1:4" x14ac:dyDescent="0.3">
      <c r="A2971">
        <v>8467344</v>
      </c>
      <c r="B2971" t="s">
        <v>7071</v>
      </c>
      <c r="C2971" t="str">
        <f t="shared" si="46"/>
        <v>https://www.nhl.com/player/8467344</v>
      </c>
      <c r="D2971">
        <f>IFERROR(IFERROR(VALUE((VLOOKUP(C2971,'2020-21 Skaters'!L:O,2,FALSE))),VALUE(IFERROR((VLOOKUP(C2971,'2020-21 Goalies'!L:O,2,FALSE)),0))),0)</f>
        <v>0</v>
      </c>
    </row>
    <row r="2972" spans="1:4" x14ac:dyDescent="0.3">
      <c r="A2972">
        <v>8476428</v>
      </c>
      <c r="B2972" t="s">
        <v>931</v>
      </c>
      <c r="C2972" t="str">
        <f t="shared" si="46"/>
        <v>https://www.nhl.com/player/8476428</v>
      </c>
      <c r="D2972">
        <f>IFERROR(IFERROR(VALUE((VLOOKUP(C2972,'2020-21 Skaters'!L:O,2,FALSE))),VALUE(IFERROR((VLOOKUP(C2972,'2020-21 Goalies'!L:O,2,FALSE)),0))),0)</f>
        <v>40</v>
      </c>
    </row>
    <row r="2973" spans="1:4" x14ac:dyDescent="0.3">
      <c r="A2973">
        <v>8445735</v>
      </c>
      <c r="B2973" t="s">
        <v>7072</v>
      </c>
      <c r="C2973" t="str">
        <f t="shared" si="46"/>
        <v>https://www.nhl.com/player/8445735</v>
      </c>
      <c r="D2973">
        <f>IFERROR(IFERROR(VALUE((VLOOKUP(C2973,'2020-21 Skaters'!L:O,2,FALSE))),VALUE(IFERROR((VLOOKUP(C2973,'2020-21 Goalies'!L:O,2,FALSE)),0))),0)</f>
        <v>0</v>
      </c>
    </row>
    <row r="2974" spans="1:4" x14ac:dyDescent="0.3">
      <c r="A2974">
        <v>8472355</v>
      </c>
      <c r="B2974" t="s">
        <v>7073</v>
      </c>
      <c r="C2974" t="str">
        <f t="shared" si="46"/>
        <v>https://www.nhl.com/player/8472355</v>
      </c>
      <c r="D2974">
        <f>IFERROR(IFERROR(VALUE((VLOOKUP(C2974,'2020-21 Skaters'!L:O,2,FALSE))),VALUE(IFERROR((VLOOKUP(C2974,'2020-21 Goalies'!L:O,2,FALSE)),0))),0)</f>
        <v>0</v>
      </c>
    </row>
    <row r="2975" spans="1:4" x14ac:dyDescent="0.3">
      <c r="A2975">
        <v>8479022</v>
      </c>
      <c r="B2975" t="s">
        <v>4055</v>
      </c>
      <c r="C2975" t="str">
        <f t="shared" si="46"/>
        <v>https://www.nhl.com/player/8479022</v>
      </c>
      <c r="D2975">
        <f>IFERROR(IFERROR(VALUE((VLOOKUP(C2975,'2020-21 Skaters'!L:O,2,FALSE))),VALUE(IFERROR((VLOOKUP(C2975,'2020-21 Goalies'!L:O,2,FALSE)),0))),0)</f>
        <v>0</v>
      </c>
    </row>
    <row r="2976" spans="1:4" x14ac:dyDescent="0.3">
      <c r="A2976">
        <v>8477981</v>
      </c>
      <c r="B2976" t="s">
        <v>4056</v>
      </c>
      <c r="C2976" t="str">
        <f t="shared" si="46"/>
        <v>https://www.nhl.com/player/8477981</v>
      </c>
      <c r="D2976">
        <f>IFERROR(IFERROR(VALUE((VLOOKUP(C2976,'2020-21 Skaters'!L:O,2,FALSE))),VALUE(IFERROR((VLOOKUP(C2976,'2020-21 Goalies'!L:O,2,FALSE)),0))),0)</f>
        <v>0</v>
      </c>
    </row>
    <row r="2977" spans="1:4" x14ac:dyDescent="0.3">
      <c r="A2977">
        <v>101</v>
      </c>
      <c r="B2977" t="s">
        <v>4057</v>
      </c>
      <c r="C2977" t="str">
        <f t="shared" si="46"/>
        <v>https://www.nhl.com/player/101</v>
      </c>
      <c r="D2977">
        <f>IFERROR(IFERROR(VALUE((VLOOKUP(C2977,'2020-21 Skaters'!L:O,2,FALSE))),VALUE(IFERROR((VLOOKUP(C2977,'2020-21 Goalies'!L:O,2,FALSE)),0))),0)</f>
        <v>0</v>
      </c>
    </row>
    <row r="2978" spans="1:4" x14ac:dyDescent="0.3">
      <c r="A2978">
        <v>8476834</v>
      </c>
      <c r="B2978" t="s">
        <v>7074</v>
      </c>
      <c r="C2978" t="str">
        <f t="shared" si="46"/>
        <v>https://www.nhl.com/player/8476834</v>
      </c>
      <c r="D2978">
        <f>IFERROR(IFERROR(VALUE((VLOOKUP(C2978,'2020-21 Skaters'!L:O,2,FALSE))),VALUE(IFERROR((VLOOKUP(C2978,'2020-21 Goalies'!L:O,2,FALSE)),0))),0)</f>
        <v>0</v>
      </c>
    </row>
    <row r="2979" spans="1:4" x14ac:dyDescent="0.3">
      <c r="A2979">
        <v>8458938</v>
      </c>
      <c r="B2979" t="s">
        <v>7075</v>
      </c>
      <c r="C2979" t="str">
        <f t="shared" si="46"/>
        <v>https://www.nhl.com/player/8458938</v>
      </c>
      <c r="D2979">
        <f>IFERROR(IFERROR(VALUE((VLOOKUP(C2979,'2020-21 Skaters'!L:O,2,FALSE))),VALUE(IFERROR((VLOOKUP(C2979,'2020-21 Goalies'!L:O,2,FALSE)),0))),0)</f>
        <v>0</v>
      </c>
    </row>
    <row r="2980" spans="1:4" x14ac:dyDescent="0.3">
      <c r="A2980">
        <v>8475264</v>
      </c>
      <c r="B2980" t="s">
        <v>7076</v>
      </c>
      <c r="C2980" t="str">
        <f t="shared" si="46"/>
        <v>https://www.nhl.com/player/8475264</v>
      </c>
      <c r="D2980">
        <f>IFERROR(IFERROR(VALUE((VLOOKUP(C2980,'2020-21 Skaters'!L:O,2,FALSE))),VALUE(IFERROR((VLOOKUP(C2980,'2020-21 Goalies'!L:O,2,FALSE)),0))),0)</f>
        <v>0</v>
      </c>
    </row>
    <row r="2981" spans="1:4" x14ac:dyDescent="0.3">
      <c r="A2981">
        <v>8474600</v>
      </c>
      <c r="B2981" t="s">
        <v>932</v>
      </c>
      <c r="C2981" t="str">
        <f t="shared" si="46"/>
        <v>https://www.nhl.com/player/8474600</v>
      </c>
      <c r="D2981">
        <f>IFERROR(IFERROR(VALUE((VLOOKUP(C2981,'2020-21 Skaters'!L:O,2,FALSE))),VALUE(IFERROR((VLOOKUP(C2981,'2020-21 Goalies'!L:O,2,FALSE)),0))),0)</f>
        <v>47</v>
      </c>
    </row>
    <row r="2982" spans="1:4" x14ac:dyDescent="0.3">
      <c r="A2982">
        <v>8479648</v>
      </c>
      <c r="B2982" t="s">
        <v>7077</v>
      </c>
      <c r="C2982" t="str">
        <f t="shared" si="46"/>
        <v>https://www.nhl.com/player/8479648</v>
      </c>
      <c r="D2982">
        <f>IFERROR(IFERROR(VALUE((VLOOKUP(C2982,'2020-21 Skaters'!L:O,2,FALSE))),VALUE(IFERROR((VLOOKUP(C2982,'2020-21 Goalies'!L:O,2,FALSE)),0))),0)</f>
        <v>0</v>
      </c>
    </row>
    <row r="2983" spans="1:4" x14ac:dyDescent="0.3">
      <c r="A2983">
        <v>8471392</v>
      </c>
      <c r="B2983" t="s">
        <v>4058</v>
      </c>
      <c r="C2983" t="str">
        <f t="shared" si="46"/>
        <v>https://www.nhl.com/player/8471392</v>
      </c>
      <c r="D2983">
        <f>IFERROR(IFERROR(VALUE((VLOOKUP(C2983,'2020-21 Skaters'!L:O,2,FALSE))),VALUE(IFERROR((VLOOKUP(C2983,'2020-21 Goalies'!L:O,2,FALSE)),0))),0)</f>
        <v>0</v>
      </c>
    </row>
    <row r="2984" spans="1:4" x14ac:dyDescent="0.3">
      <c r="A2984">
        <v>8471368</v>
      </c>
      <c r="B2984" t="s">
        <v>7078</v>
      </c>
      <c r="C2984" t="str">
        <f t="shared" si="46"/>
        <v>https://www.nhl.com/player/8471368</v>
      </c>
      <c r="D2984">
        <f>IFERROR(IFERROR(VALUE((VLOOKUP(C2984,'2020-21 Skaters'!L:O,2,FALSE))),VALUE(IFERROR((VLOOKUP(C2984,'2020-21 Goalies'!L:O,2,FALSE)),0))),0)</f>
        <v>0</v>
      </c>
    </row>
    <row r="2985" spans="1:4" x14ac:dyDescent="0.3">
      <c r="A2985">
        <v>8477914</v>
      </c>
      <c r="B2985" t="s">
        <v>7079</v>
      </c>
      <c r="C2985" t="str">
        <f t="shared" si="46"/>
        <v>https://www.nhl.com/player/8477914</v>
      </c>
      <c r="D2985">
        <f>IFERROR(IFERROR(VALUE((VLOOKUP(C2985,'2020-21 Skaters'!L:O,2,FALSE))),VALUE(IFERROR((VLOOKUP(C2985,'2020-21 Goalies'!L:O,2,FALSE)),0))),0)</f>
        <v>0</v>
      </c>
    </row>
    <row r="2986" spans="1:4" x14ac:dyDescent="0.3">
      <c r="A2986">
        <v>8468493</v>
      </c>
      <c r="B2986" t="s">
        <v>4059</v>
      </c>
      <c r="C2986" t="str">
        <f t="shared" si="46"/>
        <v>https://www.nhl.com/player/8468493</v>
      </c>
      <c r="D2986">
        <f>IFERROR(IFERROR(VALUE((VLOOKUP(C2986,'2020-21 Skaters'!L:O,2,FALSE))),VALUE(IFERROR((VLOOKUP(C2986,'2020-21 Goalies'!L:O,2,FALSE)),0))),0)</f>
        <v>0</v>
      </c>
    </row>
    <row r="2987" spans="1:4" x14ac:dyDescent="0.3">
      <c r="A2987">
        <v>8477589</v>
      </c>
      <c r="B2987" t="s">
        <v>7080</v>
      </c>
      <c r="C2987" t="str">
        <f t="shared" si="46"/>
        <v>https://www.nhl.com/player/8477589</v>
      </c>
      <c r="D2987">
        <f>IFERROR(IFERROR(VALUE((VLOOKUP(C2987,'2020-21 Skaters'!L:O,2,FALSE))),VALUE(IFERROR((VLOOKUP(C2987,'2020-21 Goalies'!L:O,2,FALSE)),0))),0)</f>
        <v>0</v>
      </c>
    </row>
    <row r="2988" spans="1:4" x14ac:dyDescent="0.3">
      <c r="A2988">
        <v>8481521</v>
      </c>
      <c r="B2988" t="s">
        <v>2333</v>
      </c>
      <c r="C2988" t="str">
        <f t="shared" si="46"/>
        <v>https://www.nhl.com/player/8481521</v>
      </c>
      <c r="D2988">
        <f>IFERROR(IFERROR(VALUE((VLOOKUP(C2988,'2020-21 Skaters'!L:O,2,FALSE))),VALUE(IFERROR((VLOOKUP(C2988,'2020-21 Goalies'!L:O,2,FALSE)),0))),0)</f>
        <v>0</v>
      </c>
    </row>
    <row r="2989" spans="1:4" x14ac:dyDescent="0.3">
      <c r="A2989">
        <v>8478449</v>
      </c>
      <c r="B2989" t="s">
        <v>933</v>
      </c>
      <c r="C2989" t="str">
        <f t="shared" si="46"/>
        <v>https://www.nhl.com/player/8478449</v>
      </c>
      <c r="D2989">
        <f>IFERROR(IFERROR(VALUE((VLOOKUP(C2989,'2020-21 Skaters'!L:O,2,FALSE))),VALUE(IFERROR((VLOOKUP(C2989,'2020-21 Goalies'!L:O,2,FALSE)),0))),0)</f>
        <v>41</v>
      </c>
    </row>
    <row r="2990" spans="1:4" x14ac:dyDescent="0.3">
      <c r="A2990">
        <v>8479525</v>
      </c>
      <c r="B2990" t="s">
        <v>934</v>
      </c>
      <c r="C2990" t="str">
        <f t="shared" si="46"/>
        <v>https://www.nhl.com/player/8479525</v>
      </c>
      <c r="D2990">
        <f>IFERROR(IFERROR(VALUE((VLOOKUP(C2990,'2020-21 Skaters'!L:O,2,FALSE))),VALUE(IFERROR((VLOOKUP(C2990,'2020-21 Goalies'!L:O,2,FALSE)),0))),0)</f>
        <v>30</v>
      </c>
    </row>
    <row r="2991" spans="1:4" x14ac:dyDescent="0.3">
      <c r="A2991">
        <v>8477527</v>
      </c>
      <c r="B2991" t="s">
        <v>935</v>
      </c>
      <c r="C2991" t="str">
        <f t="shared" si="46"/>
        <v>https://www.nhl.com/player/8477527</v>
      </c>
      <c r="D2991">
        <f>IFERROR(IFERROR(VALUE((VLOOKUP(C2991,'2020-21 Skaters'!L:O,2,FALSE))),VALUE(IFERROR((VLOOKUP(C2991,'2020-21 Goalies'!L:O,2,FALSE)),0))),0)</f>
        <v>12</v>
      </c>
    </row>
    <row r="2992" spans="1:4" x14ac:dyDescent="0.3">
      <c r="A2992">
        <v>8468484</v>
      </c>
      <c r="B2992" t="s">
        <v>7081</v>
      </c>
      <c r="C2992" t="str">
        <f t="shared" si="46"/>
        <v>https://www.nhl.com/player/8468484</v>
      </c>
      <c r="D2992">
        <f>IFERROR(IFERROR(VALUE((VLOOKUP(C2992,'2020-21 Skaters'!L:O,2,FALSE))),VALUE(IFERROR((VLOOKUP(C2992,'2020-21 Goalies'!L:O,2,FALSE)),0))),0)</f>
        <v>0</v>
      </c>
    </row>
    <row r="2993" spans="1:4" x14ac:dyDescent="0.3">
      <c r="A2993">
        <v>8471220</v>
      </c>
      <c r="B2993" t="s">
        <v>7082</v>
      </c>
      <c r="C2993" t="str">
        <f t="shared" si="46"/>
        <v>https://www.nhl.com/player/8471220</v>
      </c>
      <c r="D2993">
        <f>IFERROR(IFERROR(VALUE((VLOOKUP(C2993,'2020-21 Skaters'!L:O,2,FALSE))),VALUE(IFERROR((VLOOKUP(C2993,'2020-21 Goalies'!L:O,2,FALSE)),0))),0)</f>
        <v>0</v>
      </c>
    </row>
    <row r="2994" spans="1:4" x14ac:dyDescent="0.3">
      <c r="A2994">
        <v>8478078</v>
      </c>
      <c r="B2994" t="s">
        <v>1319</v>
      </c>
      <c r="C2994" t="str">
        <f t="shared" si="46"/>
        <v>https://www.nhl.com/player/8478078</v>
      </c>
      <c r="D2994">
        <f>IFERROR(IFERROR(VALUE((VLOOKUP(C2994,'2020-21 Skaters'!L:O,2,FALSE))),VALUE(IFERROR((VLOOKUP(C2994,'2020-21 Goalies'!L:O,2,FALSE)),0))),0)</f>
        <v>0</v>
      </c>
    </row>
    <row r="2995" spans="1:4" x14ac:dyDescent="0.3">
      <c r="A2995">
        <v>8478870</v>
      </c>
      <c r="B2995" t="s">
        <v>936</v>
      </c>
      <c r="C2995" t="str">
        <f t="shared" si="46"/>
        <v>https://www.nhl.com/player/8478870</v>
      </c>
      <c r="D2995">
        <f>IFERROR(IFERROR(VALUE((VLOOKUP(C2995,'2020-21 Skaters'!L:O,2,FALSE))),VALUE(IFERROR((VLOOKUP(C2995,'2020-21 Goalies'!L:O,2,FALSE)),0))),0)</f>
        <v>41</v>
      </c>
    </row>
    <row r="2996" spans="1:4" x14ac:dyDescent="0.3">
      <c r="A2996">
        <v>8468172</v>
      </c>
      <c r="B2996" t="s">
        <v>7083</v>
      </c>
      <c r="C2996" t="str">
        <f t="shared" si="46"/>
        <v>https://www.nhl.com/player/8468172</v>
      </c>
      <c r="D2996">
        <f>IFERROR(IFERROR(VALUE((VLOOKUP(C2996,'2020-21 Skaters'!L:O,2,FALSE))),VALUE(IFERROR((VLOOKUP(C2996,'2020-21 Goalies'!L:O,2,FALSE)),0))),0)</f>
        <v>0</v>
      </c>
    </row>
    <row r="2997" spans="1:4" x14ac:dyDescent="0.3">
      <c r="A2997">
        <v>8464962</v>
      </c>
      <c r="B2997" t="s">
        <v>7084</v>
      </c>
      <c r="C2997" t="str">
        <f t="shared" si="46"/>
        <v>https://www.nhl.com/player/8464962</v>
      </c>
      <c r="D2997">
        <f>IFERROR(IFERROR(VALUE((VLOOKUP(C2997,'2020-21 Skaters'!L:O,2,FALSE))),VALUE(IFERROR((VLOOKUP(C2997,'2020-21 Goalies'!L:O,2,FALSE)),0))),0)</f>
        <v>0</v>
      </c>
    </row>
    <row r="2998" spans="1:4" x14ac:dyDescent="0.3">
      <c r="A2998">
        <v>8468560</v>
      </c>
      <c r="B2998" t="s">
        <v>7085</v>
      </c>
      <c r="C2998" t="str">
        <f t="shared" si="46"/>
        <v>https://www.nhl.com/player/8468560</v>
      </c>
      <c r="D2998">
        <f>IFERROR(IFERROR(VALUE((VLOOKUP(C2998,'2020-21 Skaters'!L:O,2,FALSE))),VALUE(IFERROR((VLOOKUP(C2998,'2020-21 Goalies'!L:O,2,FALSE)),0))),0)</f>
        <v>0</v>
      </c>
    </row>
    <row r="2999" spans="1:4" x14ac:dyDescent="0.3">
      <c r="A2999">
        <v>8478920</v>
      </c>
      <c r="B2999" t="s">
        <v>1563</v>
      </c>
      <c r="C2999" t="str">
        <f t="shared" si="46"/>
        <v>https://www.nhl.com/player/8478920</v>
      </c>
      <c r="D2999">
        <f>IFERROR(IFERROR(VALUE((VLOOKUP(C2999,'2020-21 Skaters'!L:O,2,FALSE))),VALUE(IFERROR((VLOOKUP(C2999,'2020-21 Goalies'!L:O,2,FALSE)),0))),0)</f>
        <v>0</v>
      </c>
    </row>
    <row r="3000" spans="1:4" x14ac:dyDescent="0.3">
      <c r="A3000">
        <v>8475243</v>
      </c>
      <c r="B3000" t="s">
        <v>4060</v>
      </c>
      <c r="C3000" t="str">
        <f t="shared" si="46"/>
        <v>https://www.nhl.com/player/8475243</v>
      </c>
      <c r="D3000">
        <f>IFERROR(IFERROR(VALUE((VLOOKUP(C3000,'2020-21 Skaters'!L:O,2,FALSE))),VALUE(IFERROR((VLOOKUP(C3000,'2020-21 Goalies'!L:O,2,FALSE)),0))),0)</f>
        <v>0</v>
      </c>
    </row>
    <row r="3001" spans="1:4" x14ac:dyDescent="0.3">
      <c r="A3001">
        <v>8471339</v>
      </c>
      <c r="B3001" t="s">
        <v>7086</v>
      </c>
      <c r="C3001" t="str">
        <f t="shared" si="46"/>
        <v>https://www.nhl.com/player/8471339</v>
      </c>
      <c r="D3001">
        <f>IFERROR(IFERROR(VALUE((VLOOKUP(C3001,'2020-21 Skaters'!L:O,2,FALSE))),VALUE(IFERROR((VLOOKUP(C3001,'2020-21 Goalies'!L:O,2,FALSE)),0))),0)</f>
        <v>0</v>
      </c>
    </row>
    <row r="3002" spans="1:4" x14ac:dyDescent="0.3">
      <c r="A3002">
        <v>8477846</v>
      </c>
      <c r="B3002" t="s">
        <v>937</v>
      </c>
      <c r="C3002" t="str">
        <f t="shared" si="46"/>
        <v>https://www.nhl.com/player/8477846</v>
      </c>
      <c r="D3002">
        <f>IFERROR(IFERROR(VALUE((VLOOKUP(C3002,'2020-21 Skaters'!L:O,2,FALSE))),VALUE(IFERROR((VLOOKUP(C3002,'2020-21 Goalies'!L:O,2,FALSE)),0))),0)</f>
        <v>39</v>
      </c>
    </row>
    <row r="3003" spans="1:4" x14ac:dyDescent="0.3">
      <c r="A3003">
        <v>8473646</v>
      </c>
      <c r="B3003" t="s">
        <v>7087</v>
      </c>
      <c r="C3003" t="str">
        <f t="shared" si="46"/>
        <v>https://www.nhl.com/player/8473646</v>
      </c>
      <c r="D3003">
        <f>IFERROR(IFERROR(VALUE((VLOOKUP(C3003,'2020-21 Skaters'!L:O,2,FALSE))),VALUE(IFERROR((VLOOKUP(C3003,'2020-21 Goalies'!L:O,2,FALSE)),0))),0)</f>
        <v>0</v>
      </c>
    </row>
    <row r="3004" spans="1:4" x14ac:dyDescent="0.3">
      <c r="A3004">
        <v>8481091</v>
      </c>
      <c r="B3004" t="s">
        <v>4061</v>
      </c>
      <c r="C3004" t="str">
        <f t="shared" si="46"/>
        <v>https://www.nhl.com/player/8481091</v>
      </c>
      <c r="D3004">
        <f>IFERROR(IFERROR(VALUE((VLOOKUP(C3004,'2020-21 Skaters'!L:O,2,FALSE))),VALUE(IFERROR((VLOOKUP(C3004,'2020-21 Goalies'!L:O,2,FALSE)),0))),0)</f>
        <v>0</v>
      </c>
    </row>
    <row r="3005" spans="1:4" x14ac:dyDescent="0.3">
      <c r="A3005">
        <v>8477978</v>
      </c>
      <c r="B3005" t="s">
        <v>4062</v>
      </c>
      <c r="C3005" t="str">
        <f t="shared" si="46"/>
        <v>https://www.nhl.com/player/8477978</v>
      </c>
      <c r="D3005">
        <f>IFERROR(IFERROR(VALUE((VLOOKUP(C3005,'2020-21 Skaters'!L:O,2,FALSE))),VALUE(IFERROR((VLOOKUP(C3005,'2020-21 Goalies'!L:O,2,FALSE)),0))),0)</f>
        <v>0</v>
      </c>
    </row>
    <row r="3006" spans="1:4" x14ac:dyDescent="0.3">
      <c r="A3006">
        <v>8470065</v>
      </c>
      <c r="B3006" t="s">
        <v>7088</v>
      </c>
      <c r="C3006" t="str">
        <f t="shared" si="46"/>
        <v>https://www.nhl.com/player/8470065</v>
      </c>
      <c r="D3006">
        <f>IFERROR(IFERROR(VALUE((VLOOKUP(C3006,'2020-21 Skaters'!L:O,2,FALSE))),VALUE(IFERROR((VLOOKUP(C3006,'2020-21 Goalies'!L:O,2,FALSE)),0))),0)</f>
        <v>0</v>
      </c>
    </row>
    <row r="3007" spans="1:4" x14ac:dyDescent="0.3">
      <c r="A3007">
        <v>8481452</v>
      </c>
      <c r="B3007" t="s">
        <v>4063</v>
      </c>
      <c r="C3007" t="str">
        <f t="shared" si="46"/>
        <v>https://www.nhl.com/player/8481452</v>
      </c>
      <c r="D3007">
        <f>IFERROR(IFERROR(VALUE((VLOOKUP(C3007,'2020-21 Skaters'!L:O,2,FALSE))),VALUE(IFERROR((VLOOKUP(C3007,'2020-21 Goalies'!L:O,2,FALSE)),0))),0)</f>
        <v>0</v>
      </c>
    </row>
    <row r="3008" spans="1:4" x14ac:dyDescent="0.3">
      <c r="A3008">
        <v>8477987</v>
      </c>
      <c r="B3008" t="s">
        <v>938</v>
      </c>
      <c r="C3008" t="str">
        <f t="shared" si="46"/>
        <v>https://www.nhl.com/player/8477987</v>
      </c>
      <c r="D3008">
        <f>IFERROR(IFERROR(VALUE((VLOOKUP(C3008,'2020-21 Skaters'!L:O,2,FALSE))),VALUE(IFERROR((VLOOKUP(C3008,'2020-21 Goalies'!L:O,2,FALSE)),0))),0)</f>
        <v>50</v>
      </c>
    </row>
    <row r="3009" spans="1:4" x14ac:dyDescent="0.3">
      <c r="A3009">
        <v>8476288</v>
      </c>
      <c r="B3009" t="s">
        <v>939</v>
      </c>
      <c r="C3009" t="str">
        <f t="shared" si="46"/>
        <v>https://www.nhl.com/player/8476288</v>
      </c>
      <c r="D3009">
        <f>IFERROR(IFERROR(VALUE((VLOOKUP(C3009,'2020-21 Skaters'!L:O,2,FALSE))),VALUE(IFERROR((VLOOKUP(C3009,'2020-21 Goalies'!L:O,2,FALSE)),0))),0)</f>
        <v>40</v>
      </c>
    </row>
    <row r="3010" spans="1:4" x14ac:dyDescent="0.3">
      <c r="A3010">
        <v>8475176</v>
      </c>
      <c r="B3010" t="s">
        <v>940</v>
      </c>
      <c r="C3010" t="str">
        <f t="shared" si="46"/>
        <v>https://www.nhl.com/player/8475176</v>
      </c>
      <c r="D3010">
        <f>IFERROR(IFERROR(VALUE((VLOOKUP(C3010,'2020-21 Skaters'!L:O,2,FALSE))),VALUE(IFERROR((VLOOKUP(C3010,'2020-21 Goalies'!L:O,2,FALSE)),0))),0)</f>
        <v>34</v>
      </c>
    </row>
    <row r="3011" spans="1:4" x14ac:dyDescent="0.3">
      <c r="A3011">
        <v>8477352</v>
      </c>
      <c r="B3011" t="s">
        <v>941</v>
      </c>
      <c r="C3011" t="str">
        <f t="shared" ref="C3011:C3074" si="47">"https://www.nhl.com/player/"&amp;A3011</f>
        <v>https://www.nhl.com/player/8477352</v>
      </c>
      <c r="D3011">
        <f>IFERROR(IFERROR(VALUE((VLOOKUP(C3011,'2020-21 Skaters'!L:O,2,FALSE))),VALUE(IFERROR((VLOOKUP(C3011,'2020-21 Goalies'!L:O,2,FALSE)),0))),0)</f>
        <v>0</v>
      </c>
    </row>
    <row r="3012" spans="1:4" x14ac:dyDescent="0.3">
      <c r="A3012">
        <v>8476116</v>
      </c>
      <c r="B3012" t="s">
        <v>7089</v>
      </c>
      <c r="C3012" t="str">
        <f t="shared" si="47"/>
        <v>https://www.nhl.com/player/8476116</v>
      </c>
      <c r="D3012">
        <f>IFERROR(IFERROR(VALUE((VLOOKUP(C3012,'2020-21 Skaters'!L:O,2,FALSE))),VALUE(IFERROR((VLOOKUP(C3012,'2020-21 Goalies'!L:O,2,FALSE)),0))),0)</f>
        <v>0</v>
      </c>
    </row>
    <row r="3013" spans="1:4" x14ac:dyDescent="0.3">
      <c r="A3013">
        <v>8470612</v>
      </c>
      <c r="B3013" t="s">
        <v>942</v>
      </c>
      <c r="C3013" t="str">
        <f t="shared" si="47"/>
        <v>https://www.nhl.com/player/8470612</v>
      </c>
      <c r="D3013">
        <f>IFERROR(IFERROR(VALUE((VLOOKUP(C3013,'2020-21 Skaters'!L:O,2,FALSE))),VALUE(IFERROR((VLOOKUP(C3013,'2020-21 Goalies'!L:O,2,FALSE)),0))),0)</f>
        <v>48</v>
      </c>
    </row>
    <row r="3014" spans="1:4" x14ac:dyDescent="0.3">
      <c r="A3014">
        <v>8477435</v>
      </c>
      <c r="B3014" t="s">
        <v>943</v>
      </c>
      <c r="C3014" t="str">
        <f t="shared" si="47"/>
        <v>https://www.nhl.com/player/8477435</v>
      </c>
      <c r="D3014">
        <f>IFERROR(IFERROR(VALUE((VLOOKUP(C3014,'2020-21 Skaters'!L:O,2,FALSE))),VALUE(IFERROR((VLOOKUP(C3014,'2020-21 Goalies'!L:O,2,FALSE)),0))),0)</f>
        <v>54</v>
      </c>
    </row>
    <row r="3015" spans="1:4" x14ac:dyDescent="0.3">
      <c r="A3015">
        <v>8478394</v>
      </c>
      <c r="B3015" t="s">
        <v>4064</v>
      </c>
      <c r="C3015" t="str">
        <f t="shared" si="47"/>
        <v>https://www.nhl.com/player/8478394</v>
      </c>
      <c r="D3015">
        <f>IFERROR(IFERROR(VALUE((VLOOKUP(C3015,'2020-21 Skaters'!L:O,2,FALSE))),VALUE(IFERROR((VLOOKUP(C3015,'2020-21 Goalies'!L:O,2,FALSE)),0))),0)</f>
        <v>0</v>
      </c>
    </row>
    <row r="3016" spans="1:4" x14ac:dyDescent="0.3">
      <c r="A3016">
        <v>8477811</v>
      </c>
      <c r="B3016" t="s">
        <v>4065</v>
      </c>
      <c r="C3016" t="str">
        <f t="shared" si="47"/>
        <v>https://www.nhl.com/player/8477811</v>
      </c>
      <c r="D3016">
        <f>IFERROR(IFERROR(VALUE((VLOOKUP(C3016,'2020-21 Skaters'!L:O,2,FALSE))),VALUE(IFERROR((VLOOKUP(C3016,'2020-21 Goalies'!L:O,2,FALSE)),0))),0)</f>
        <v>0</v>
      </c>
    </row>
    <row r="3017" spans="1:4" x14ac:dyDescent="0.3">
      <c r="A3017">
        <v>8472424</v>
      </c>
      <c r="B3017" t="s">
        <v>7090</v>
      </c>
      <c r="C3017" t="str">
        <f t="shared" si="47"/>
        <v>https://www.nhl.com/player/8472424</v>
      </c>
      <c r="D3017">
        <f>IFERROR(IFERROR(VALUE((VLOOKUP(C3017,'2020-21 Skaters'!L:O,2,FALSE))),VALUE(IFERROR((VLOOKUP(C3017,'2020-21 Goalies'!L:O,2,FALSE)),0))),0)</f>
        <v>0</v>
      </c>
    </row>
    <row r="3018" spans="1:4" x14ac:dyDescent="0.3">
      <c r="A3018">
        <v>8477451</v>
      </c>
      <c r="B3018" t="s">
        <v>944</v>
      </c>
      <c r="C3018" t="str">
        <f t="shared" si="47"/>
        <v>https://www.nhl.com/player/8477451</v>
      </c>
      <c r="D3018">
        <f>IFERROR(IFERROR(VALUE((VLOOKUP(C3018,'2020-21 Skaters'!L:O,2,FALSE))),VALUE(IFERROR((VLOOKUP(C3018,'2020-21 Goalies'!L:O,2,FALSE)),0))),0)</f>
        <v>51</v>
      </c>
    </row>
    <row r="3019" spans="1:4" x14ac:dyDescent="0.3">
      <c r="A3019">
        <v>8469681</v>
      </c>
      <c r="B3019" t="s">
        <v>7091</v>
      </c>
      <c r="C3019" t="str">
        <f t="shared" si="47"/>
        <v>https://www.nhl.com/player/8469681</v>
      </c>
      <c r="D3019">
        <f>IFERROR(IFERROR(VALUE((VLOOKUP(C3019,'2020-21 Skaters'!L:O,2,FALSE))),VALUE(IFERROR((VLOOKUP(C3019,'2020-21 Goalies'!L:O,2,FALSE)),0))),0)</f>
        <v>0</v>
      </c>
    </row>
    <row r="3020" spans="1:4" x14ac:dyDescent="0.3">
      <c r="A3020">
        <v>8475793</v>
      </c>
      <c r="B3020" t="s">
        <v>945</v>
      </c>
      <c r="C3020" t="str">
        <f t="shared" si="47"/>
        <v>https://www.nhl.com/player/8475793</v>
      </c>
      <c r="D3020">
        <f>IFERROR(IFERROR(VALUE((VLOOKUP(C3020,'2020-21 Skaters'!L:O,2,FALSE))),VALUE(IFERROR((VLOOKUP(C3020,'2020-21 Goalies'!L:O,2,FALSE)),0))),0)</f>
        <v>47</v>
      </c>
    </row>
    <row r="3021" spans="1:4" x14ac:dyDescent="0.3">
      <c r="A3021">
        <v>8460527</v>
      </c>
      <c r="B3021" t="s">
        <v>5720</v>
      </c>
      <c r="C3021" t="str">
        <f t="shared" si="47"/>
        <v>https://www.nhl.com/player/8460527</v>
      </c>
      <c r="D3021">
        <f>IFERROR(IFERROR(VALUE((VLOOKUP(C3021,'2020-21 Skaters'!L:O,2,FALSE))),VALUE(IFERROR((VLOOKUP(C3021,'2020-21 Goalies'!L:O,2,FALSE)),0))),0)</f>
        <v>0</v>
      </c>
    </row>
    <row r="3022" spans="1:4" x14ac:dyDescent="0.3">
      <c r="A3022">
        <v>8478963</v>
      </c>
      <c r="B3022" t="s">
        <v>4066</v>
      </c>
      <c r="C3022" t="str">
        <f t="shared" si="47"/>
        <v>https://www.nhl.com/player/8478963</v>
      </c>
      <c r="D3022">
        <f>IFERROR(IFERROR(VALUE((VLOOKUP(C3022,'2020-21 Skaters'!L:O,2,FALSE))),VALUE(IFERROR((VLOOKUP(C3022,'2020-21 Goalies'!L:O,2,FALSE)),0))),0)</f>
        <v>0</v>
      </c>
    </row>
    <row r="3023" spans="1:4" x14ac:dyDescent="0.3">
      <c r="A3023">
        <v>8471323</v>
      </c>
      <c r="B3023" t="s">
        <v>1390</v>
      </c>
      <c r="C3023" t="str">
        <f t="shared" si="47"/>
        <v>https://www.nhl.com/player/8471323</v>
      </c>
      <c r="D3023">
        <f>IFERROR(IFERROR(VALUE((VLOOKUP(C3023,'2020-21 Skaters'!L:O,2,FALSE))),VALUE(IFERROR((VLOOKUP(C3023,'2020-21 Goalies'!L:O,2,FALSE)),0))),0)</f>
        <v>0</v>
      </c>
    </row>
    <row r="3024" spans="1:4" x14ac:dyDescent="0.3">
      <c r="A3024">
        <v>8471972</v>
      </c>
      <c r="B3024" t="s">
        <v>7092</v>
      </c>
      <c r="C3024" t="str">
        <f t="shared" si="47"/>
        <v>https://www.nhl.com/player/8471972</v>
      </c>
      <c r="D3024">
        <f>IFERROR(IFERROR(VALUE((VLOOKUP(C3024,'2020-21 Skaters'!L:O,2,FALSE))),VALUE(IFERROR((VLOOKUP(C3024,'2020-21 Goalies'!L:O,2,FALSE)),0))),0)</f>
        <v>0</v>
      </c>
    </row>
    <row r="3025" spans="1:4" x14ac:dyDescent="0.3">
      <c r="A3025">
        <v>8470616</v>
      </c>
      <c r="B3025" t="s">
        <v>5585</v>
      </c>
      <c r="C3025" t="str">
        <f t="shared" si="47"/>
        <v>https://www.nhl.com/player/8470616</v>
      </c>
      <c r="D3025">
        <f>IFERROR(IFERROR(VALUE((VLOOKUP(C3025,'2020-21 Skaters'!L:O,2,FALSE))),VALUE(IFERROR((VLOOKUP(C3025,'2020-21 Goalies'!L:O,2,FALSE)),0))),0)</f>
        <v>0</v>
      </c>
    </row>
    <row r="3026" spans="1:4" x14ac:dyDescent="0.3">
      <c r="A3026">
        <v>8481426</v>
      </c>
      <c r="B3026" t="s">
        <v>4067</v>
      </c>
      <c r="C3026" t="str">
        <f t="shared" si="47"/>
        <v>https://www.nhl.com/player/8481426</v>
      </c>
      <c r="D3026">
        <f>IFERROR(IFERROR(VALUE((VLOOKUP(C3026,'2020-21 Skaters'!L:O,2,FALSE))),VALUE(IFERROR((VLOOKUP(C3026,'2020-21 Goalies'!L:O,2,FALSE)),0))),0)</f>
        <v>0</v>
      </c>
    </row>
    <row r="3027" spans="1:4" x14ac:dyDescent="0.3">
      <c r="A3027">
        <v>8479324</v>
      </c>
      <c r="B3027" t="s">
        <v>946</v>
      </c>
      <c r="C3027" t="str">
        <f t="shared" si="47"/>
        <v>https://www.nhl.com/player/8479324</v>
      </c>
      <c r="D3027">
        <f>IFERROR(IFERROR(VALUE((VLOOKUP(C3027,'2020-21 Skaters'!L:O,2,FALSE))),VALUE(IFERROR((VLOOKUP(C3027,'2020-21 Goalies'!L:O,2,FALSE)),0))),0)</f>
        <v>51</v>
      </c>
    </row>
    <row r="3028" spans="1:4" x14ac:dyDescent="0.3">
      <c r="A3028">
        <v>8479570</v>
      </c>
      <c r="B3028" t="s">
        <v>1249</v>
      </c>
      <c r="C3028" t="str">
        <f t="shared" si="47"/>
        <v>https://www.nhl.com/player/8479570</v>
      </c>
      <c r="D3028">
        <f>IFERROR(IFERROR(VALUE((VLOOKUP(C3028,'2020-21 Skaters'!L:O,2,FALSE))),VALUE(IFERROR((VLOOKUP(C3028,'2020-21 Goalies'!L:O,2,FALSE)),0))),0)</f>
        <v>0</v>
      </c>
    </row>
    <row r="3029" spans="1:4" x14ac:dyDescent="0.3">
      <c r="A3029">
        <v>8479066</v>
      </c>
      <c r="B3029" t="s">
        <v>947</v>
      </c>
      <c r="C3029" t="str">
        <f t="shared" si="47"/>
        <v>https://www.nhl.com/player/8479066</v>
      </c>
      <c r="D3029">
        <f>IFERROR(IFERROR(VALUE((VLOOKUP(C3029,'2020-21 Skaters'!L:O,2,FALSE))),VALUE(IFERROR((VLOOKUP(C3029,'2020-21 Goalies'!L:O,2,FALSE)),0))),0)</f>
        <v>34</v>
      </c>
    </row>
    <row r="3030" spans="1:4" x14ac:dyDescent="0.3">
      <c r="A3030">
        <v>8477974</v>
      </c>
      <c r="B3030" t="s">
        <v>948</v>
      </c>
      <c r="C3030" t="str">
        <f t="shared" si="47"/>
        <v>https://www.nhl.com/player/8477974</v>
      </c>
      <c r="D3030">
        <f>IFERROR(IFERROR(VALUE((VLOOKUP(C3030,'2020-21 Skaters'!L:O,2,FALSE))),VALUE(IFERROR((VLOOKUP(C3030,'2020-21 Goalies'!L:O,2,FALSE)),0))),0)</f>
        <v>16</v>
      </c>
    </row>
    <row r="3031" spans="1:4" x14ac:dyDescent="0.3">
      <c r="A3031">
        <v>8478269</v>
      </c>
      <c r="B3031" t="s">
        <v>4068</v>
      </c>
      <c r="C3031" t="str">
        <f t="shared" si="47"/>
        <v>https://www.nhl.com/player/8478269</v>
      </c>
      <c r="D3031">
        <f>IFERROR(IFERROR(VALUE((VLOOKUP(C3031,'2020-21 Skaters'!L:O,2,FALSE))),VALUE(IFERROR((VLOOKUP(C3031,'2020-21 Goalies'!L:O,2,FALSE)),0))),0)</f>
        <v>0</v>
      </c>
    </row>
    <row r="3032" spans="1:4" x14ac:dyDescent="0.3">
      <c r="A3032">
        <v>8467988</v>
      </c>
      <c r="B3032" t="s">
        <v>7093</v>
      </c>
      <c r="C3032" t="str">
        <f t="shared" si="47"/>
        <v>https://www.nhl.com/player/8467988</v>
      </c>
      <c r="D3032">
        <f>IFERROR(IFERROR(VALUE((VLOOKUP(C3032,'2020-21 Skaters'!L:O,2,FALSE))),VALUE(IFERROR((VLOOKUP(C3032,'2020-21 Goalies'!L:O,2,FALSE)),0))),0)</f>
        <v>0</v>
      </c>
    </row>
    <row r="3033" spans="1:4" x14ac:dyDescent="0.3">
      <c r="A3033">
        <v>8474151</v>
      </c>
      <c r="B3033" t="s">
        <v>949</v>
      </c>
      <c r="C3033" t="str">
        <f t="shared" si="47"/>
        <v>https://www.nhl.com/player/8474151</v>
      </c>
      <c r="D3033">
        <f>IFERROR(IFERROR(VALUE((VLOOKUP(C3033,'2020-21 Skaters'!L:O,2,FALSE))),VALUE(IFERROR((VLOOKUP(C3033,'2020-21 Goalies'!L:O,2,FALSE)),0))),0)</f>
        <v>50</v>
      </c>
    </row>
    <row r="3034" spans="1:4" x14ac:dyDescent="0.3">
      <c r="A3034">
        <v>8480248</v>
      </c>
      <c r="B3034" t="s">
        <v>1252</v>
      </c>
      <c r="C3034" t="str">
        <f t="shared" si="47"/>
        <v>https://www.nhl.com/player/8480248</v>
      </c>
      <c r="D3034">
        <f>IFERROR(IFERROR(VALUE((VLOOKUP(C3034,'2020-21 Skaters'!L:O,2,FALSE))),VALUE(IFERROR((VLOOKUP(C3034,'2020-21 Goalies'!L:O,2,FALSE)),0))),0)</f>
        <v>0</v>
      </c>
    </row>
    <row r="3035" spans="1:4" x14ac:dyDescent="0.3">
      <c r="A3035">
        <v>8480802</v>
      </c>
      <c r="B3035" t="s">
        <v>950</v>
      </c>
      <c r="C3035" t="str">
        <f t="shared" si="47"/>
        <v>https://www.nhl.com/player/8480802</v>
      </c>
      <c r="D3035">
        <f>IFERROR(IFERROR(VALUE((VLOOKUP(C3035,'2020-21 Skaters'!L:O,2,FALSE))),VALUE(IFERROR((VLOOKUP(C3035,'2020-21 Goalies'!L:O,2,FALSE)),0))),0)</f>
        <v>10</v>
      </c>
    </row>
    <row r="3036" spans="1:4" x14ac:dyDescent="0.3">
      <c r="A3036">
        <v>8480847</v>
      </c>
      <c r="B3036" t="s">
        <v>1388</v>
      </c>
      <c r="C3036" t="str">
        <f t="shared" si="47"/>
        <v>https://www.nhl.com/player/8480847</v>
      </c>
      <c r="D3036">
        <f>IFERROR(IFERROR(VALUE((VLOOKUP(C3036,'2020-21 Skaters'!L:O,2,FALSE))),VALUE(IFERROR((VLOOKUP(C3036,'2020-21 Goalies'!L:O,2,FALSE)),0))),0)</f>
        <v>0</v>
      </c>
    </row>
    <row r="3037" spans="1:4" x14ac:dyDescent="0.3">
      <c r="A3037">
        <v>8468011</v>
      </c>
      <c r="B3037" t="s">
        <v>1564</v>
      </c>
      <c r="C3037" t="str">
        <f t="shared" si="47"/>
        <v>https://www.nhl.com/player/8468011</v>
      </c>
      <c r="D3037">
        <f>IFERROR(IFERROR(VALUE((VLOOKUP(C3037,'2020-21 Skaters'!L:O,2,FALSE))),VALUE(IFERROR((VLOOKUP(C3037,'2020-21 Goalies'!L:O,2,FALSE)),0))),0)</f>
        <v>0</v>
      </c>
    </row>
    <row r="3038" spans="1:4" x14ac:dyDescent="0.3">
      <c r="A3038">
        <v>8476465</v>
      </c>
      <c r="B3038" t="s">
        <v>1320</v>
      </c>
      <c r="C3038" t="str">
        <f t="shared" si="47"/>
        <v>https://www.nhl.com/player/8476465</v>
      </c>
      <c r="D3038">
        <f>IFERROR(IFERROR(VALUE((VLOOKUP(C3038,'2020-21 Skaters'!L:O,2,FALSE))),VALUE(IFERROR((VLOOKUP(C3038,'2020-21 Goalies'!L:O,2,FALSE)),0))),0)</f>
        <v>0</v>
      </c>
    </row>
    <row r="3039" spans="1:4" x14ac:dyDescent="0.3">
      <c r="A3039">
        <v>8476850</v>
      </c>
      <c r="B3039" t="s">
        <v>951</v>
      </c>
      <c r="C3039" t="str">
        <f t="shared" si="47"/>
        <v>https://www.nhl.com/player/8476850</v>
      </c>
      <c r="D3039">
        <f>IFERROR(IFERROR(VALUE((VLOOKUP(C3039,'2020-21 Skaters'!L:O,2,FALSE))),VALUE(IFERROR((VLOOKUP(C3039,'2020-21 Goalies'!L:O,2,FALSE)),0))),0)</f>
        <v>48</v>
      </c>
    </row>
    <row r="3040" spans="1:4" x14ac:dyDescent="0.3">
      <c r="A3040">
        <v>8476454</v>
      </c>
      <c r="B3040" t="s">
        <v>952</v>
      </c>
      <c r="C3040" t="str">
        <f t="shared" si="47"/>
        <v>https://www.nhl.com/player/8476454</v>
      </c>
      <c r="D3040">
        <f>IFERROR(IFERROR(VALUE((VLOOKUP(C3040,'2020-21 Skaters'!L:O,2,FALSE))),VALUE(IFERROR((VLOOKUP(C3040,'2020-21 Goalies'!L:O,2,FALSE)),0))),0)</f>
        <v>52</v>
      </c>
    </row>
    <row r="3041" spans="1:4" x14ac:dyDescent="0.3">
      <c r="A3041">
        <v>8470672</v>
      </c>
      <c r="B3041" t="s">
        <v>7094</v>
      </c>
      <c r="C3041" t="str">
        <f t="shared" si="47"/>
        <v>https://www.nhl.com/player/8470672</v>
      </c>
      <c r="D3041">
        <f>IFERROR(IFERROR(VALUE((VLOOKUP(C3041,'2020-21 Skaters'!L:O,2,FALSE))),VALUE(IFERROR((VLOOKUP(C3041,'2020-21 Goalies'!L:O,2,FALSE)),0))),0)</f>
        <v>0</v>
      </c>
    </row>
    <row r="3042" spans="1:4" x14ac:dyDescent="0.3">
      <c r="A3042">
        <v>8477008</v>
      </c>
      <c r="B3042" t="s">
        <v>4069</v>
      </c>
      <c r="C3042" t="str">
        <f t="shared" si="47"/>
        <v>https://www.nhl.com/player/8477008</v>
      </c>
      <c r="D3042">
        <f>IFERROR(IFERROR(VALUE((VLOOKUP(C3042,'2020-21 Skaters'!L:O,2,FALSE))),VALUE(IFERROR((VLOOKUP(C3042,'2020-21 Goalies'!L:O,2,FALSE)),0))),0)</f>
        <v>0</v>
      </c>
    </row>
    <row r="3043" spans="1:4" x14ac:dyDescent="0.3">
      <c r="A3043">
        <v>8471689</v>
      </c>
      <c r="B3043" t="s">
        <v>7095</v>
      </c>
      <c r="C3043" t="str">
        <f t="shared" si="47"/>
        <v>https://www.nhl.com/player/8471689</v>
      </c>
      <c r="D3043">
        <f>IFERROR(IFERROR(VALUE((VLOOKUP(C3043,'2020-21 Skaters'!L:O,2,FALSE))),VALUE(IFERROR((VLOOKUP(C3043,'2020-21 Goalies'!L:O,2,FALSE)),0))),0)</f>
        <v>0</v>
      </c>
    </row>
    <row r="3044" spans="1:4" x14ac:dyDescent="0.3">
      <c r="A3044">
        <v>8475158</v>
      </c>
      <c r="B3044" t="s">
        <v>953</v>
      </c>
      <c r="C3044" t="str">
        <f t="shared" si="47"/>
        <v>https://www.nhl.com/player/8475158</v>
      </c>
      <c r="D3044">
        <f>IFERROR(IFERROR(VALUE((VLOOKUP(C3044,'2020-21 Skaters'!L:O,2,FALSE))),VALUE(IFERROR((VLOOKUP(C3044,'2020-21 Goalies'!L:O,2,FALSE)),0))),0)</f>
        <v>0</v>
      </c>
    </row>
    <row r="3045" spans="1:4" x14ac:dyDescent="0.3">
      <c r="A3045">
        <v>8482143</v>
      </c>
      <c r="B3045" t="s">
        <v>1361</v>
      </c>
      <c r="C3045" t="str">
        <f t="shared" si="47"/>
        <v>https://www.nhl.com/player/8482143</v>
      </c>
      <c r="D3045">
        <f>IFERROR(IFERROR(VALUE((VLOOKUP(C3045,'2020-21 Skaters'!L:O,2,FALSE))),VALUE(IFERROR((VLOOKUP(C3045,'2020-21 Goalies'!L:O,2,FALSE)),0))),0)</f>
        <v>0</v>
      </c>
    </row>
    <row r="3046" spans="1:4" x14ac:dyDescent="0.3">
      <c r="A3046">
        <v>8471692</v>
      </c>
      <c r="B3046" t="s">
        <v>7096</v>
      </c>
      <c r="C3046" t="str">
        <f t="shared" si="47"/>
        <v>https://www.nhl.com/player/8471692</v>
      </c>
      <c r="D3046">
        <f>IFERROR(IFERROR(VALUE((VLOOKUP(C3046,'2020-21 Skaters'!L:O,2,FALSE))),VALUE(IFERROR((VLOOKUP(C3046,'2020-21 Goalies'!L:O,2,FALSE)),0))),0)</f>
        <v>0</v>
      </c>
    </row>
    <row r="3047" spans="1:4" x14ac:dyDescent="0.3">
      <c r="A3047">
        <v>8480068</v>
      </c>
      <c r="B3047" t="s">
        <v>954</v>
      </c>
      <c r="C3047" t="str">
        <f t="shared" si="47"/>
        <v>https://www.nhl.com/player/8480068</v>
      </c>
      <c r="D3047">
        <f>IFERROR(IFERROR(VALUE((VLOOKUP(C3047,'2020-21 Skaters'!L:O,2,FALSE))),VALUE(IFERROR((VLOOKUP(C3047,'2020-21 Goalies'!L:O,2,FALSE)),0))),0)</f>
        <v>0</v>
      </c>
    </row>
    <row r="3048" spans="1:4" x14ac:dyDescent="0.3">
      <c r="A3048">
        <v>8470680</v>
      </c>
      <c r="B3048" t="s">
        <v>7097</v>
      </c>
      <c r="C3048" t="str">
        <f t="shared" si="47"/>
        <v>https://www.nhl.com/player/8470680</v>
      </c>
      <c r="D3048">
        <f>IFERROR(IFERROR(VALUE((VLOOKUP(C3048,'2020-21 Skaters'!L:O,2,FALSE))),VALUE(IFERROR((VLOOKUP(C3048,'2020-21 Goalies'!L:O,2,FALSE)),0))),0)</f>
        <v>0</v>
      </c>
    </row>
    <row r="3049" spans="1:4" x14ac:dyDescent="0.3">
      <c r="A3049">
        <v>8477506</v>
      </c>
      <c r="B3049" t="s">
        <v>955</v>
      </c>
      <c r="C3049" t="str">
        <f t="shared" si="47"/>
        <v>https://www.nhl.com/player/8477506</v>
      </c>
      <c r="D3049">
        <f>IFERROR(IFERROR(VALUE((VLOOKUP(C3049,'2020-21 Skaters'!L:O,2,FALSE))),VALUE(IFERROR((VLOOKUP(C3049,'2020-21 Goalies'!L:O,2,FALSE)),0))),0)</f>
        <v>56</v>
      </c>
    </row>
    <row r="3050" spans="1:4" x14ac:dyDescent="0.3">
      <c r="A3050">
        <v>8471817</v>
      </c>
      <c r="B3050" t="s">
        <v>956</v>
      </c>
      <c r="C3050" t="str">
        <f t="shared" si="47"/>
        <v>https://www.nhl.com/player/8471817</v>
      </c>
      <c r="D3050">
        <f>IFERROR(IFERROR(VALUE((VLOOKUP(C3050,'2020-21 Skaters'!L:O,2,FALSE))),VALUE(IFERROR((VLOOKUP(C3050,'2020-21 Goalies'!L:O,2,FALSE)),0))),0)</f>
        <v>37</v>
      </c>
    </row>
    <row r="3051" spans="1:4" x14ac:dyDescent="0.3">
      <c r="A3051">
        <v>8471868</v>
      </c>
      <c r="B3051" t="s">
        <v>7098</v>
      </c>
      <c r="C3051" t="str">
        <f t="shared" si="47"/>
        <v>https://www.nhl.com/player/8471868</v>
      </c>
      <c r="D3051">
        <f>IFERROR(IFERROR(VALUE((VLOOKUP(C3051,'2020-21 Skaters'!L:O,2,FALSE))),VALUE(IFERROR((VLOOKUP(C3051,'2020-21 Goalies'!L:O,2,FALSE)),0))),0)</f>
        <v>0</v>
      </c>
    </row>
    <row r="3052" spans="1:4" x14ac:dyDescent="0.3">
      <c r="A3052">
        <v>8480744</v>
      </c>
      <c r="B3052" t="s">
        <v>957</v>
      </c>
      <c r="C3052" t="str">
        <f t="shared" si="47"/>
        <v>https://www.nhl.com/player/8480744</v>
      </c>
      <c r="D3052">
        <f>IFERROR(IFERROR(VALUE((VLOOKUP(C3052,'2020-21 Skaters'!L:O,2,FALSE))),VALUE(IFERROR((VLOOKUP(C3052,'2020-21 Goalies'!L:O,2,FALSE)),0))),0)</f>
        <v>0</v>
      </c>
    </row>
    <row r="3053" spans="1:4" x14ac:dyDescent="0.3">
      <c r="A3053">
        <v>8481115</v>
      </c>
      <c r="B3053" t="s">
        <v>958</v>
      </c>
      <c r="C3053" t="str">
        <f t="shared" si="47"/>
        <v>https://www.nhl.com/player/8481115</v>
      </c>
      <c r="D3053">
        <f>IFERROR(IFERROR(VALUE((VLOOKUP(C3053,'2020-21 Skaters'!L:O,2,FALSE))),VALUE(IFERROR((VLOOKUP(C3053,'2020-21 Goalies'!L:O,2,FALSE)),0))),0)</f>
        <v>0</v>
      </c>
    </row>
    <row r="3054" spans="1:4" x14ac:dyDescent="0.3">
      <c r="A3054">
        <v>8471634</v>
      </c>
      <c r="B3054" t="s">
        <v>7099</v>
      </c>
      <c r="C3054" t="str">
        <f t="shared" si="47"/>
        <v>https://www.nhl.com/player/8471634</v>
      </c>
      <c r="D3054">
        <f>IFERROR(IFERROR(VALUE((VLOOKUP(C3054,'2020-21 Skaters'!L:O,2,FALSE))),VALUE(IFERROR((VLOOKUP(C3054,'2020-21 Goalies'!L:O,2,FALSE)),0))),0)</f>
        <v>0</v>
      </c>
    </row>
    <row r="3055" spans="1:4" x14ac:dyDescent="0.3">
      <c r="A3055">
        <v>8478854</v>
      </c>
      <c r="B3055" t="s">
        <v>1405</v>
      </c>
      <c r="C3055" t="str">
        <f t="shared" si="47"/>
        <v>https://www.nhl.com/player/8478854</v>
      </c>
      <c r="D3055">
        <f>IFERROR(IFERROR(VALUE((VLOOKUP(C3055,'2020-21 Skaters'!L:O,2,FALSE))),VALUE(IFERROR((VLOOKUP(C3055,'2020-21 Goalies'!L:O,2,FALSE)),0))),0)</f>
        <v>0</v>
      </c>
    </row>
    <row r="3056" spans="1:4" x14ac:dyDescent="0.3">
      <c r="A3056">
        <v>8460496</v>
      </c>
      <c r="B3056" t="s">
        <v>7100</v>
      </c>
      <c r="C3056" t="str">
        <f t="shared" si="47"/>
        <v>https://www.nhl.com/player/8460496</v>
      </c>
      <c r="D3056">
        <f>IFERROR(IFERROR(VALUE((VLOOKUP(C3056,'2020-21 Skaters'!L:O,2,FALSE))),VALUE(IFERROR((VLOOKUP(C3056,'2020-21 Goalies'!L:O,2,FALSE)),0))),0)</f>
        <v>0</v>
      </c>
    </row>
    <row r="3057" spans="1:4" x14ac:dyDescent="0.3">
      <c r="A3057">
        <v>8475727</v>
      </c>
      <c r="B3057" t="s">
        <v>7101</v>
      </c>
      <c r="C3057" t="str">
        <f t="shared" si="47"/>
        <v>https://www.nhl.com/player/8475727</v>
      </c>
      <c r="D3057">
        <f>IFERROR(IFERROR(VALUE((VLOOKUP(C3057,'2020-21 Skaters'!L:O,2,FALSE))),VALUE(IFERROR((VLOOKUP(C3057,'2020-21 Goalies'!L:O,2,FALSE)),0))),0)</f>
        <v>0</v>
      </c>
    </row>
    <row r="3058" spans="1:4" x14ac:dyDescent="0.3">
      <c r="A3058">
        <v>8476450</v>
      </c>
      <c r="B3058" t="s">
        <v>7102</v>
      </c>
      <c r="C3058" t="str">
        <f t="shared" si="47"/>
        <v>https://www.nhl.com/player/8476450</v>
      </c>
      <c r="D3058">
        <f>IFERROR(IFERROR(VALUE((VLOOKUP(C3058,'2020-21 Skaters'!L:O,2,FALSE))),VALUE(IFERROR((VLOOKUP(C3058,'2020-21 Goalies'!L:O,2,FALSE)),0))),0)</f>
        <v>0</v>
      </c>
    </row>
    <row r="3059" spans="1:4" x14ac:dyDescent="0.3">
      <c r="A3059">
        <v>8475598</v>
      </c>
      <c r="B3059" t="s">
        <v>959</v>
      </c>
      <c r="C3059" t="str">
        <f t="shared" si="47"/>
        <v>https://www.nhl.com/player/8475598</v>
      </c>
      <c r="D3059">
        <f>IFERROR(IFERROR(VALUE((VLOOKUP(C3059,'2020-21 Skaters'!L:O,2,FALSE))),VALUE(IFERROR((VLOOKUP(C3059,'2020-21 Goalies'!L:O,2,FALSE)),0))),0)</f>
        <v>0</v>
      </c>
    </row>
    <row r="3060" spans="1:4" x14ac:dyDescent="0.3">
      <c r="A3060">
        <v>8471708</v>
      </c>
      <c r="B3060" t="s">
        <v>7103</v>
      </c>
      <c r="C3060" t="str">
        <f t="shared" si="47"/>
        <v>https://www.nhl.com/player/8471708</v>
      </c>
      <c r="D3060">
        <f>IFERROR(IFERROR(VALUE((VLOOKUP(C3060,'2020-21 Skaters'!L:O,2,FALSE))),VALUE(IFERROR((VLOOKUP(C3060,'2020-21 Goalies'!L:O,2,FALSE)),0))),0)</f>
        <v>0</v>
      </c>
    </row>
    <row r="3061" spans="1:4" x14ac:dyDescent="0.3">
      <c r="A3061">
        <v>8470625</v>
      </c>
      <c r="B3061" t="s">
        <v>7104</v>
      </c>
      <c r="C3061" t="str">
        <f t="shared" si="47"/>
        <v>https://www.nhl.com/player/8470625</v>
      </c>
      <c r="D3061">
        <f>IFERROR(IFERROR(VALUE((VLOOKUP(C3061,'2020-21 Skaters'!L:O,2,FALSE))),VALUE(IFERROR((VLOOKUP(C3061,'2020-21 Goalies'!L:O,2,FALSE)),0))),0)</f>
        <v>0</v>
      </c>
    </row>
    <row r="3062" spans="1:4" x14ac:dyDescent="0.3">
      <c r="A3062">
        <v>8476458</v>
      </c>
      <c r="B3062" t="s">
        <v>960</v>
      </c>
      <c r="C3062" t="str">
        <f t="shared" si="47"/>
        <v>https://www.nhl.com/player/8476458</v>
      </c>
      <c r="D3062">
        <f>IFERROR(IFERROR(VALUE((VLOOKUP(C3062,'2020-21 Skaters'!L:O,2,FALSE))),VALUE(IFERROR((VLOOKUP(C3062,'2020-21 Goalies'!L:O,2,FALSE)),0))),0)</f>
        <v>56</v>
      </c>
    </row>
    <row r="3063" spans="1:4" x14ac:dyDescent="0.3">
      <c r="A3063">
        <v>8470600</v>
      </c>
      <c r="B3063" t="s">
        <v>961</v>
      </c>
      <c r="C3063" t="str">
        <f t="shared" si="47"/>
        <v>https://www.nhl.com/player/8470600</v>
      </c>
      <c r="D3063">
        <f>IFERROR(IFERROR(VALUE((VLOOKUP(C3063,'2020-21 Skaters'!L:O,2,FALSE))),VALUE(IFERROR((VLOOKUP(C3063,'2020-21 Goalies'!L:O,2,FALSE)),0))),0)</f>
        <v>56</v>
      </c>
    </row>
    <row r="3064" spans="1:4" x14ac:dyDescent="0.3">
      <c r="A3064">
        <v>8481576</v>
      </c>
      <c r="B3064" t="s">
        <v>1292</v>
      </c>
      <c r="C3064" t="str">
        <f t="shared" si="47"/>
        <v>https://www.nhl.com/player/8481576</v>
      </c>
      <c r="D3064">
        <f>IFERROR(IFERROR(VALUE((VLOOKUP(C3064,'2020-21 Skaters'!L:O,2,FALSE))),VALUE(IFERROR((VLOOKUP(C3064,'2020-21 Goalies'!L:O,2,FALSE)),0))),0)</f>
        <v>0</v>
      </c>
    </row>
    <row r="3065" spans="1:4" x14ac:dyDescent="0.3">
      <c r="A3065">
        <v>8474143</v>
      </c>
      <c r="B3065" t="s">
        <v>7105</v>
      </c>
      <c r="C3065" t="str">
        <f t="shared" si="47"/>
        <v>https://www.nhl.com/player/8474143</v>
      </c>
      <c r="D3065">
        <f>IFERROR(IFERROR(VALUE((VLOOKUP(C3065,'2020-21 Skaters'!L:O,2,FALSE))),VALUE(IFERROR((VLOOKUP(C3065,'2020-21 Goalies'!L:O,2,FALSE)),0))),0)</f>
        <v>0</v>
      </c>
    </row>
    <row r="3066" spans="1:4" x14ac:dyDescent="0.3">
      <c r="A3066">
        <v>8472215</v>
      </c>
      <c r="B3066" t="s">
        <v>7106</v>
      </c>
      <c r="C3066" t="str">
        <f t="shared" si="47"/>
        <v>https://www.nhl.com/player/8472215</v>
      </c>
      <c r="D3066">
        <f>IFERROR(IFERROR(VALUE((VLOOKUP(C3066,'2020-21 Skaters'!L:O,2,FALSE))),VALUE(IFERROR((VLOOKUP(C3066,'2020-21 Goalies'!L:O,2,FALSE)),0))),0)</f>
        <v>0</v>
      </c>
    </row>
    <row r="3067" spans="1:4" x14ac:dyDescent="0.3">
      <c r="A3067">
        <v>8480729</v>
      </c>
      <c r="B3067" t="s">
        <v>962</v>
      </c>
      <c r="C3067" t="str">
        <f t="shared" si="47"/>
        <v>https://www.nhl.com/player/8480729</v>
      </c>
      <c r="D3067">
        <f>IFERROR(IFERROR(VALUE((VLOOKUP(C3067,'2020-21 Skaters'!L:O,2,FALSE))),VALUE(IFERROR((VLOOKUP(C3067,'2020-21 Goalies'!L:O,2,FALSE)),0))),0)</f>
        <v>0</v>
      </c>
    </row>
    <row r="3068" spans="1:4" x14ac:dyDescent="0.3">
      <c r="A3068">
        <v>8473466</v>
      </c>
      <c r="B3068" t="s">
        <v>4070</v>
      </c>
      <c r="C3068" t="str">
        <f t="shared" si="47"/>
        <v>https://www.nhl.com/player/8473466</v>
      </c>
      <c r="D3068">
        <f>IFERROR(IFERROR(VALUE((VLOOKUP(C3068,'2020-21 Skaters'!L:O,2,FALSE))),VALUE(IFERROR((VLOOKUP(C3068,'2020-21 Goalies'!L:O,2,FALSE)),0))),0)</f>
        <v>0</v>
      </c>
    </row>
    <row r="3069" spans="1:4" x14ac:dyDescent="0.3">
      <c r="A3069">
        <v>8470309</v>
      </c>
      <c r="B3069" t="s">
        <v>7107</v>
      </c>
      <c r="C3069" t="str">
        <f t="shared" si="47"/>
        <v>https://www.nhl.com/player/8470309</v>
      </c>
      <c r="D3069">
        <f>IFERROR(IFERROR(VALUE((VLOOKUP(C3069,'2020-21 Skaters'!L:O,2,FALSE))),VALUE(IFERROR((VLOOKUP(C3069,'2020-21 Goalies'!L:O,2,FALSE)),0))),0)</f>
        <v>0</v>
      </c>
    </row>
    <row r="3070" spans="1:4" x14ac:dyDescent="0.3">
      <c r="A3070">
        <v>8473700</v>
      </c>
      <c r="B3070" t="s">
        <v>7108</v>
      </c>
      <c r="C3070" t="str">
        <f t="shared" si="47"/>
        <v>https://www.nhl.com/player/8473700</v>
      </c>
      <c r="D3070">
        <f>IFERROR(IFERROR(VALUE((VLOOKUP(C3070,'2020-21 Skaters'!L:O,2,FALSE))),VALUE(IFERROR((VLOOKUP(C3070,'2020-21 Goalies'!L:O,2,FALSE)),0))),0)</f>
        <v>0</v>
      </c>
    </row>
    <row r="3071" spans="1:4" x14ac:dyDescent="0.3">
      <c r="A3071">
        <v>8469622</v>
      </c>
      <c r="B3071" t="s">
        <v>7109</v>
      </c>
      <c r="C3071" t="str">
        <f t="shared" si="47"/>
        <v>https://www.nhl.com/player/8469622</v>
      </c>
      <c r="D3071">
        <f>IFERROR(IFERROR(VALUE((VLOOKUP(C3071,'2020-21 Skaters'!L:O,2,FALSE))),VALUE(IFERROR((VLOOKUP(C3071,'2020-21 Goalies'!L:O,2,FALSE)),0))),0)</f>
        <v>0</v>
      </c>
    </row>
    <row r="3072" spans="1:4" x14ac:dyDescent="0.3">
      <c r="A3072">
        <v>8459442</v>
      </c>
      <c r="B3072" t="s">
        <v>7110</v>
      </c>
      <c r="C3072" t="str">
        <f t="shared" si="47"/>
        <v>https://www.nhl.com/player/8459442</v>
      </c>
      <c r="D3072">
        <f>IFERROR(IFERROR(VALUE((VLOOKUP(C3072,'2020-21 Skaters'!L:O,2,FALSE))),VALUE(IFERROR((VLOOKUP(C3072,'2020-21 Goalies'!L:O,2,FALSE)),0))),0)</f>
        <v>0</v>
      </c>
    </row>
    <row r="3073" spans="1:4" x14ac:dyDescent="0.3">
      <c r="A3073">
        <v>8477357</v>
      </c>
      <c r="B3073" t="s">
        <v>7111</v>
      </c>
      <c r="C3073" t="str">
        <f t="shared" si="47"/>
        <v>https://www.nhl.com/player/8477357</v>
      </c>
      <c r="D3073">
        <f>IFERROR(IFERROR(VALUE((VLOOKUP(C3073,'2020-21 Skaters'!L:O,2,FALSE))),VALUE(IFERROR((VLOOKUP(C3073,'2020-21 Goalies'!L:O,2,FALSE)),0))),0)</f>
        <v>0</v>
      </c>
    </row>
    <row r="3074" spans="1:4" x14ac:dyDescent="0.3">
      <c r="A3074">
        <v>8479443</v>
      </c>
      <c r="B3074" t="s">
        <v>963</v>
      </c>
      <c r="C3074" t="str">
        <f t="shared" si="47"/>
        <v>https://www.nhl.com/player/8479443</v>
      </c>
      <c r="D3074">
        <f>IFERROR(IFERROR(VALUE((VLOOKUP(C3074,'2020-21 Skaters'!L:O,2,FALSE))),VALUE(IFERROR((VLOOKUP(C3074,'2020-21 Goalies'!L:O,2,FALSE)),0))),0)</f>
        <v>0</v>
      </c>
    </row>
    <row r="3075" spans="1:4" x14ac:dyDescent="0.3">
      <c r="A3075">
        <v>8477935</v>
      </c>
      <c r="B3075" t="s">
        <v>964</v>
      </c>
      <c r="C3075" t="str">
        <f t="shared" ref="C3075:C3138" si="48">"https://www.nhl.com/player/"&amp;A3075</f>
        <v>https://www.nhl.com/player/8477935</v>
      </c>
      <c r="D3075">
        <f>IFERROR(IFERROR(VALUE((VLOOKUP(C3075,'2020-21 Skaters'!L:O,2,FALSE))),VALUE(IFERROR((VLOOKUP(C3075,'2020-21 Goalies'!L:O,2,FALSE)),0))),0)</f>
        <v>48</v>
      </c>
    </row>
    <row r="3076" spans="1:4" x14ac:dyDescent="0.3">
      <c r="A3076">
        <v>8475842</v>
      </c>
      <c r="B3076" t="s">
        <v>965</v>
      </c>
      <c r="C3076" t="str">
        <f t="shared" si="48"/>
        <v>https://www.nhl.com/player/8475842</v>
      </c>
      <c r="D3076">
        <f>IFERROR(IFERROR(VALUE((VLOOKUP(C3076,'2020-21 Skaters'!L:O,2,FALSE))),VALUE(IFERROR((VLOOKUP(C3076,'2020-21 Goalies'!L:O,2,FALSE)),0))),0)</f>
        <v>13</v>
      </c>
    </row>
    <row r="3077" spans="1:4" x14ac:dyDescent="0.3">
      <c r="A3077">
        <v>8474040</v>
      </c>
      <c r="B3077" t="s">
        <v>966</v>
      </c>
      <c r="C3077" t="str">
        <f t="shared" si="48"/>
        <v>https://www.nhl.com/player/8474040</v>
      </c>
      <c r="D3077">
        <f>IFERROR(IFERROR(VALUE((VLOOKUP(C3077,'2020-21 Skaters'!L:O,2,FALSE))),VALUE(IFERROR((VLOOKUP(C3077,'2020-21 Goalies'!L:O,2,FALSE)),0))),0)</f>
        <v>42</v>
      </c>
    </row>
    <row r="3078" spans="1:4" x14ac:dyDescent="0.3">
      <c r="A3078">
        <v>8478043</v>
      </c>
      <c r="B3078" t="s">
        <v>967</v>
      </c>
      <c r="C3078" t="str">
        <f t="shared" si="48"/>
        <v>https://www.nhl.com/player/8478043</v>
      </c>
      <c r="D3078">
        <f>IFERROR(IFERROR(VALUE((VLOOKUP(C3078,'2020-21 Skaters'!L:O,2,FALSE))),VALUE(IFERROR((VLOOKUP(C3078,'2020-21 Goalies'!L:O,2,FALSE)),0))),0)</f>
        <v>34</v>
      </c>
    </row>
    <row r="3079" spans="1:4" x14ac:dyDescent="0.3">
      <c r="A3079">
        <v>8480395</v>
      </c>
      <c r="B3079" t="s">
        <v>968</v>
      </c>
      <c r="C3079" t="str">
        <f t="shared" si="48"/>
        <v>https://www.nhl.com/player/8480395</v>
      </c>
      <c r="D3079">
        <f>IFERROR(IFERROR(VALUE((VLOOKUP(C3079,'2020-21 Skaters'!L:O,2,FALSE))),VALUE(IFERROR((VLOOKUP(C3079,'2020-21 Goalies'!L:O,2,FALSE)),0))),0)</f>
        <v>0</v>
      </c>
    </row>
    <row r="3080" spans="1:4" x14ac:dyDescent="0.3">
      <c r="A3080">
        <v>8478470</v>
      </c>
      <c r="B3080" t="s">
        <v>1565</v>
      </c>
      <c r="C3080" t="str">
        <f t="shared" si="48"/>
        <v>https://www.nhl.com/player/8478470</v>
      </c>
      <c r="D3080">
        <f>IFERROR(IFERROR(VALUE((VLOOKUP(C3080,'2020-21 Skaters'!L:O,2,FALSE))),VALUE(IFERROR((VLOOKUP(C3080,'2020-21 Goalies'!L:O,2,FALSE)),0))),0)</f>
        <v>0</v>
      </c>
    </row>
    <row r="3081" spans="1:4" x14ac:dyDescent="0.3">
      <c r="A3081">
        <v>8481591</v>
      </c>
      <c r="B3081" t="s">
        <v>4071</v>
      </c>
      <c r="C3081" t="str">
        <f t="shared" si="48"/>
        <v>https://www.nhl.com/player/8481591</v>
      </c>
      <c r="D3081">
        <f>IFERROR(IFERROR(VALUE((VLOOKUP(C3081,'2020-21 Skaters'!L:O,2,FALSE))),VALUE(IFERROR((VLOOKUP(C3081,'2020-21 Goalies'!L:O,2,FALSE)),0))),0)</f>
        <v>0</v>
      </c>
    </row>
    <row r="3082" spans="1:4" x14ac:dyDescent="0.3">
      <c r="A3082">
        <v>8477933</v>
      </c>
      <c r="B3082" t="s">
        <v>969</v>
      </c>
      <c r="C3082" t="str">
        <f t="shared" si="48"/>
        <v>https://www.nhl.com/player/8477933</v>
      </c>
      <c r="D3082">
        <f>IFERROR(IFERROR(VALUE((VLOOKUP(C3082,'2020-21 Skaters'!L:O,2,FALSE))),VALUE(IFERROR((VLOOKUP(C3082,'2020-21 Goalies'!L:O,2,FALSE)),0))),0)</f>
        <v>54</v>
      </c>
    </row>
    <row r="3083" spans="1:4" x14ac:dyDescent="0.3">
      <c r="A3083">
        <v>8479351</v>
      </c>
      <c r="B3083" t="s">
        <v>970</v>
      </c>
      <c r="C3083" t="str">
        <f t="shared" si="48"/>
        <v>https://www.nhl.com/player/8479351</v>
      </c>
      <c r="D3083">
        <f>IFERROR(IFERROR(VALUE((VLOOKUP(C3083,'2020-21 Skaters'!L:O,2,FALSE))),VALUE(IFERROR((VLOOKUP(C3083,'2020-21 Goalies'!L:O,2,FALSE)),0))),0)</f>
        <v>42</v>
      </c>
    </row>
    <row r="3084" spans="1:4" x14ac:dyDescent="0.3">
      <c r="A3084">
        <v>8479946</v>
      </c>
      <c r="B3084" t="s">
        <v>4072</v>
      </c>
      <c r="C3084" t="str">
        <f t="shared" si="48"/>
        <v>https://www.nhl.com/player/8479946</v>
      </c>
      <c r="D3084">
        <f>IFERROR(IFERROR(VALUE((VLOOKUP(C3084,'2020-21 Skaters'!L:O,2,FALSE))),VALUE(IFERROR((VLOOKUP(C3084,'2020-21 Goalies'!L:O,2,FALSE)),0))),0)</f>
        <v>0</v>
      </c>
    </row>
    <row r="3085" spans="1:4" x14ac:dyDescent="0.3">
      <c r="A3085">
        <v>8475824</v>
      </c>
      <c r="B3085" t="s">
        <v>7112</v>
      </c>
      <c r="C3085" t="str">
        <f t="shared" si="48"/>
        <v>https://www.nhl.com/player/8475824</v>
      </c>
      <c r="D3085">
        <f>IFERROR(IFERROR(VALUE((VLOOKUP(C3085,'2020-21 Skaters'!L:O,2,FALSE))),VALUE(IFERROR((VLOOKUP(C3085,'2020-21 Goalies'!L:O,2,FALSE)),0))),0)</f>
        <v>0</v>
      </c>
    </row>
    <row r="3086" spans="1:4" x14ac:dyDescent="0.3">
      <c r="A3086">
        <v>8471279</v>
      </c>
      <c r="B3086" t="s">
        <v>7113</v>
      </c>
      <c r="C3086" t="str">
        <f t="shared" si="48"/>
        <v>https://www.nhl.com/player/8471279</v>
      </c>
      <c r="D3086">
        <f>IFERROR(IFERROR(VALUE((VLOOKUP(C3086,'2020-21 Skaters'!L:O,2,FALSE))),VALUE(IFERROR((VLOOKUP(C3086,'2020-21 Goalies'!L:O,2,FALSE)),0))),0)</f>
        <v>0</v>
      </c>
    </row>
    <row r="3087" spans="1:4" x14ac:dyDescent="0.3">
      <c r="A3087">
        <v>8478915</v>
      </c>
      <c r="B3087" t="s">
        <v>971</v>
      </c>
      <c r="C3087" t="str">
        <f t="shared" si="48"/>
        <v>https://www.nhl.com/player/8478915</v>
      </c>
      <c r="D3087">
        <f>IFERROR(IFERROR(VALUE((VLOOKUP(C3087,'2020-21 Skaters'!L:O,2,FALSE))),VALUE(IFERROR((VLOOKUP(C3087,'2020-21 Goalies'!L:O,2,FALSE)),0))),0)</f>
        <v>6</v>
      </c>
    </row>
    <row r="3088" spans="1:4" x14ac:dyDescent="0.3">
      <c r="A3088">
        <v>8465202</v>
      </c>
      <c r="B3088" t="s">
        <v>7114</v>
      </c>
      <c r="C3088" t="str">
        <f t="shared" si="48"/>
        <v>https://www.nhl.com/player/8465202</v>
      </c>
      <c r="D3088">
        <f>IFERROR(IFERROR(VALUE((VLOOKUP(C3088,'2020-21 Skaters'!L:O,2,FALSE))),VALUE(IFERROR((VLOOKUP(C3088,'2020-21 Goalies'!L:O,2,FALSE)),0))),0)</f>
        <v>0</v>
      </c>
    </row>
    <row r="3089" spans="1:4" x14ac:dyDescent="0.3">
      <c r="A3089">
        <v>8475222</v>
      </c>
      <c r="B3089" t="s">
        <v>972</v>
      </c>
      <c r="C3089" t="str">
        <f t="shared" si="48"/>
        <v>https://www.nhl.com/player/8475222</v>
      </c>
      <c r="D3089">
        <f>IFERROR(IFERROR(VALUE((VLOOKUP(C3089,'2020-21 Skaters'!L:O,2,FALSE))),VALUE(IFERROR((VLOOKUP(C3089,'2020-21 Goalies'!L:O,2,FALSE)),0))),0)</f>
        <v>0</v>
      </c>
    </row>
    <row r="3090" spans="1:4" x14ac:dyDescent="0.3">
      <c r="A3090">
        <v>8478104</v>
      </c>
      <c r="B3090" t="s">
        <v>973</v>
      </c>
      <c r="C3090" t="str">
        <f t="shared" si="48"/>
        <v>https://www.nhl.com/player/8478104</v>
      </c>
      <c r="D3090">
        <f>IFERROR(IFERROR(VALUE((VLOOKUP(C3090,'2020-21 Skaters'!L:O,2,FALSE))),VALUE(IFERROR((VLOOKUP(C3090,'2020-21 Goalies'!L:O,2,FALSE)),0))),0)</f>
        <v>36</v>
      </c>
    </row>
    <row r="3091" spans="1:4" x14ac:dyDescent="0.3">
      <c r="A3091">
        <v>8480846</v>
      </c>
      <c r="B3091" t="s">
        <v>1255</v>
      </c>
      <c r="C3091" t="str">
        <f t="shared" si="48"/>
        <v>https://www.nhl.com/player/8480846</v>
      </c>
      <c r="D3091">
        <f>IFERROR(IFERROR(VALUE((VLOOKUP(C3091,'2020-21 Skaters'!L:O,2,FALSE))),VALUE(IFERROR((VLOOKUP(C3091,'2020-21 Goalies'!L:O,2,FALSE)),0))),0)</f>
        <v>0</v>
      </c>
    </row>
    <row r="3092" spans="1:4" x14ac:dyDescent="0.3">
      <c r="A3092">
        <v>8481157</v>
      </c>
      <c r="B3092" t="s">
        <v>1198</v>
      </c>
      <c r="C3092" t="str">
        <f t="shared" si="48"/>
        <v>https://www.nhl.com/player/8481157</v>
      </c>
      <c r="D3092">
        <f>IFERROR(IFERROR(VALUE((VLOOKUP(C3092,'2020-21 Skaters'!L:O,2,FALSE))),VALUE(IFERROR((VLOOKUP(C3092,'2020-21 Goalies'!L:O,2,FALSE)),0))),0)</f>
        <v>0</v>
      </c>
    </row>
    <row r="3093" spans="1:4" x14ac:dyDescent="0.3">
      <c r="A3093">
        <v>8481541</v>
      </c>
      <c r="B3093" t="s">
        <v>1290</v>
      </c>
      <c r="C3093" t="str">
        <f t="shared" si="48"/>
        <v>https://www.nhl.com/player/8481541</v>
      </c>
      <c r="D3093">
        <f>IFERROR(IFERROR(VALUE((VLOOKUP(C3093,'2020-21 Skaters'!L:O,2,FALSE))),VALUE(IFERROR((VLOOKUP(C3093,'2020-21 Goalies'!L:O,2,FALSE)),0))),0)</f>
        <v>0</v>
      </c>
    </row>
    <row r="3094" spans="1:4" x14ac:dyDescent="0.3">
      <c r="A3094">
        <v>8478471</v>
      </c>
      <c r="B3094" t="s">
        <v>4073</v>
      </c>
      <c r="C3094" t="str">
        <f t="shared" si="48"/>
        <v>https://www.nhl.com/player/8478471</v>
      </c>
      <c r="D3094">
        <f>IFERROR(IFERROR(VALUE((VLOOKUP(C3094,'2020-21 Skaters'!L:O,2,FALSE))),VALUE(IFERROR((VLOOKUP(C3094,'2020-21 Goalies'!L:O,2,FALSE)),0))),0)</f>
        <v>0</v>
      </c>
    </row>
    <row r="3095" spans="1:4" x14ac:dyDescent="0.3">
      <c r="A3095">
        <v>8481035</v>
      </c>
      <c r="B3095" t="s">
        <v>4074</v>
      </c>
      <c r="C3095" t="str">
        <f t="shared" si="48"/>
        <v>https://www.nhl.com/player/8481035</v>
      </c>
      <c r="D3095">
        <f>IFERROR(IFERROR(VALUE((VLOOKUP(C3095,'2020-21 Skaters'!L:O,2,FALSE))),VALUE(IFERROR((VLOOKUP(C3095,'2020-21 Goalies'!L:O,2,FALSE)),0))),0)</f>
        <v>0</v>
      </c>
    </row>
    <row r="3096" spans="1:4" x14ac:dyDescent="0.3">
      <c r="A3096">
        <v>8481239</v>
      </c>
      <c r="B3096" t="s">
        <v>1251</v>
      </c>
      <c r="C3096" t="str">
        <f t="shared" si="48"/>
        <v>https://www.nhl.com/player/8481239</v>
      </c>
      <c r="D3096">
        <f>IFERROR(IFERROR(VALUE((VLOOKUP(C3096,'2020-21 Skaters'!L:O,2,FALSE))),VALUE(IFERROR((VLOOKUP(C3096,'2020-21 Goalies'!L:O,2,FALSE)),0))),0)</f>
        <v>0</v>
      </c>
    </row>
    <row r="3097" spans="1:4" x14ac:dyDescent="0.3">
      <c r="A3097">
        <v>8479398</v>
      </c>
      <c r="B3097" t="s">
        <v>974</v>
      </c>
      <c r="C3097" t="str">
        <f t="shared" si="48"/>
        <v>https://www.nhl.com/player/8479398</v>
      </c>
      <c r="D3097">
        <f>IFERROR(IFERROR(VALUE((VLOOKUP(C3097,'2020-21 Skaters'!L:O,2,FALSE))),VALUE(IFERROR((VLOOKUP(C3097,'2020-21 Goalies'!L:O,2,FALSE)),0))),0)</f>
        <v>48</v>
      </c>
    </row>
    <row r="3098" spans="1:4" x14ac:dyDescent="0.3">
      <c r="A3098">
        <v>8481108</v>
      </c>
      <c r="B3098" t="s">
        <v>1606</v>
      </c>
      <c r="C3098" t="str">
        <f t="shared" si="48"/>
        <v>https://www.nhl.com/player/8481108</v>
      </c>
      <c r="D3098">
        <f>IFERROR(IFERROR(VALUE((VLOOKUP(C3098,'2020-21 Skaters'!L:O,2,FALSE))),VALUE(IFERROR((VLOOKUP(C3098,'2020-21 Goalies'!L:O,2,FALSE)),0))),0)</f>
        <v>0</v>
      </c>
    </row>
    <row r="3099" spans="1:4" x14ac:dyDescent="0.3">
      <c r="A3099">
        <v>8459038</v>
      </c>
      <c r="B3099" t="s">
        <v>4075</v>
      </c>
      <c r="C3099" t="str">
        <f t="shared" si="48"/>
        <v>https://www.nhl.com/player/8459038</v>
      </c>
      <c r="D3099">
        <f>IFERROR(IFERROR(VALUE((VLOOKUP(C3099,'2020-21 Skaters'!L:O,2,FALSE))),VALUE(IFERROR((VLOOKUP(C3099,'2020-21 Goalies'!L:O,2,FALSE)),0))),0)</f>
        <v>0</v>
      </c>
    </row>
    <row r="3100" spans="1:4" x14ac:dyDescent="0.3">
      <c r="A3100">
        <v>8476511</v>
      </c>
      <c r="B3100" t="s">
        <v>7115</v>
      </c>
      <c r="C3100" t="str">
        <f t="shared" si="48"/>
        <v>https://www.nhl.com/player/8476511</v>
      </c>
      <c r="D3100">
        <f>IFERROR(IFERROR(VALUE((VLOOKUP(C3100,'2020-21 Skaters'!L:O,2,FALSE))),VALUE(IFERROR((VLOOKUP(C3100,'2020-21 Goalies'!L:O,2,FALSE)),0))),0)</f>
        <v>0</v>
      </c>
    </row>
    <row r="3101" spans="1:4" x14ac:dyDescent="0.3">
      <c r="A3101">
        <v>8480987</v>
      </c>
      <c r="B3101" t="s">
        <v>4076</v>
      </c>
      <c r="C3101" t="str">
        <f t="shared" si="48"/>
        <v>https://www.nhl.com/player/8480987</v>
      </c>
      <c r="D3101">
        <f>IFERROR(IFERROR(VALUE((VLOOKUP(C3101,'2020-21 Skaters'!L:O,2,FALSE))),VALUE(IFERROR((VLOOKUP(C3101,'2020-21 Goalies'!L:O,2,FALSE)),0))),0)</f>
        <v>0</v>
      </c>
    </row>
    <row r="3102" spans="1:4" x14ac:dyDescent="0.3">
      <c r="A3102">
        <v>8476920</v>
      </c>
      <c r="B3102" t="s">
        <v>4077</v>
      </c>
      <c r="C3102" t="str">
        <f t="shared" si="48"/>
        <v>https://www.nhl.com/player/8476920</v>
      </c>
      <c r="D3102">
        <f>IFERROR(IFERROR(VALUE((VLOOKUP(C3102,'2020-21 Skaters'!L:O,2,FALSE))),VALUE(IFERROR((VLOOKUP(C3102,'2020-21 Goalies'!L:O,2,FALSE)),0))),0)</f>
        <v>0</v>
      </c>
    </row>
    <row r="3103" spans="1:4" x14ac:dyDescent="0.3">
      <c r="A3103">
        <v>8478956</v>
      </c>
      <c r="B3103" t="s">
        <v>4078</v>
      </c>
      <c r="C3103" t="str">
        <f t="shared" si="48"/>
        <v>https://www.nhl.com/player/8478956</v>
      </c>
      <c r="D3103">
        <f>IFERROR(IFERROR(VALUE((VLOOKUP(C3103,'2020-21 Skaters'!L:O,2,FALSE))),VALUE(IFERROR((VLOOKUP(C3103,'2020-21 Goalies'!L:O,2,FALSE)),0))),0)</f>
        <v>0</v>
      </c>
    </row>
    <row r="3104" spans="1:4" x14ac:dyDescent="0.3">
      <c r="A3104">
        <v>8477502</v>
      </c>
      <c r="B3104" t="s">
        <v>975</v>
      </c>
      <c r="C3104" t="str">
        <f t="shared" si="48"/>
        <v>https://www.nhl.com/player/8477502</v>
      </c>
      <c r="D3104">
        <f>IFERROR(IFERROR(VALUE((VLOOKUP(C3104,'2020-21 Skaters'!L:O,2,FALSE))),VALUE(IFERROR((VLOOKUP(C3104,'2020-21 Goalies'!L:O,2,FALSE)),0))),0)</f>
        <v>20</v>
      </c>
    </row>
    <row r="3105" spans="1:4" x14ac:dyDescent="0.3">
      <c r="A3105">
        <v>8465192</v>
      </c>
      <c r="B3105" t="s">
        <v>7116</v>
      </c>
      <c r="C3105" t="str">
        <f t="shared" si="48"/>
        <v>https://www.nhl.com/player/8465192</v>
      </c>
      <c r="D3105">
        <f>IFERROR(IFERROR(VALUE((VLOOKUP(C3105,'2020-21 Skaters'!L:O,2,FALSE))),VALUE(IFERROR((VLOOKUP(C3105,'2020-21 Goalies'!L:O,2,FALSE)),0))),0)</f>
        <v>0</v>
      </c>
    </row>
    <row r="3106" spans="1:4" x14ac:dyDescent="0.3">
      <c r="A3106">
        <v>8481701</v>
      </c>
      <c r="B3106" t="s">
        <v>2088</v>
      </c>
      <c r="C3106" t="str">
        <f t="shared" si="48"/>
        <v>https://www.nhl.com/player/8481701</v>
      </c>
      <c r="D3106">
        <f>IFERROR(IFERROR(VALUE((VLOOKUP(C3106,'2020-21 Skaters'!L:O,2,FALSE))),VALUE(IFERROR((VLOOKUP(C3106,'2020-21 Goalies'!L:O,2,FALSE)),0))),0)</f>
        <v>0</v>
      </c>
    </row>
    <row r="3107" spans="1:4" x14ac:dyDescent="0.3">
      <c r="A3107">
        <v>8480053</v>
      </c>
      <c r="B3107" t="s">
        <v>2056</v>
      </c>
      <c r="C3107" t="str">
        <f t="shared" si="48"/>
        <v>https://www.nhl.com/player/8480053</v>
      </c>
      <c r="D3107">
        <f>IFERROR(IFERROR(VALUE((VLOOKUP(C3107,'2020-21 Skaters'!L:O,2,FALSE))),VALUE(IFERROR((VLOOKUP(C3107,'2020-21 Goalies'!L:O,2,FALSE)),0))),0)</f>
        <v>0</v>
      </c>
    </row>
    <row r="3108" spans="1:4" x14ac:dyDescent="0.3">
      <c r="A3108">
        <v>8466339</v>
      </c>
      <c r="B3108" t="s">
        <v>7117</v>
      </c>
      <c r="C3108" t="str">
        <f t="shared" si="48"/>
        <v>https://www.nhl.com/player/8466339</v>
      </c>
      <c r="D3108">
        <f>IFERROR(IFERROR(VALUE((VLOOKUP(C3108,'2020-21 Skaters'!L:O,2,FALSE))),VALUE(IFERROR((VLOOKUP(C3108,'2020-21 Goalies'!L:O,2,FALSE)),0))),0)</f>
        <v>0</v>
      </c>
    </row>
    <row r="3109" spans="1:4" x14ac:dyDescent="0.3">
      <c r="A3109">
        <v>8481514</v>
      </c>
      <c r="B3109" t="s">
        <v>4079</v>
      </c>
      <c r="C3109" t="str">
        <f t="shared" si="48"/>
        <v>https://www.nhl.com/player/8481514</v>
      </c>
      <c r="D3109">
        <f>IFERROR(IFERROR(VALUE((VLOOKUP(C3109,'2020-21 Skaters'!L:O,2,FALSE))),VALUE(IFERROR((VLOOKUP(C3109,'2020-21 Goalies'!L:O,2,FALSE)),0))),0)</f>
        <v>0</v>
      </c>
    </row>
    <row r="3110" spans="1:4" x14ac:dyDescent="0.3">
      <c r="A3110">
        <v>8474152</v>
      </c>
      <c r="B3110" t="s">
        <v>1641</v>
      </c>
      <c r="C3110" t="str">
        <f t="shared" si="48"/>
        <v>https://www.nhl.com/player/8474152</v>
      </c>
      <c r="D3110">
        <f>IFERROR(IFERROR(VALUE((VLOOKUP(C3110,'2020-21 Skaters'!L:O,2,FALSE))),VALUE(IFERROR((VLOOKUP(C3110,'2020-21 Goalies'!L:O,2,FALSE)),0))),0)</f>
        <v>0</v>
      </c>
    </row>
    <row r="3111" spans="1:4" x14ac:dyDescent="0.3">
      <c r="A3111">
        <v>8479138</v>
      </c>
      <c r="B3111" t="s">
        <v>7118</v>
      </c>
      <c r="C3111" t="str">
        <f t="shared" si="48"/>
        <v>https://www.nhl.com/player/8479138</v>
      </c>
      <c r="D3111">
        <f>IFERROR(IFERROR(VALUE((VLOOKUP(C3111,'2020-21 Skaters'!L:O,2,FALSE))),VALUE(IFERROR((VLOOKUP(C3111,'2020-21 Goalies'!L:O,2,FALSE)),0))),0)</f>
        <v>0</v>
      </c>
    </row>
    <row r="3112" spans="1:4" x14ac:dyDescent="0.3">
      <c r="A3112">
        <v>8475173</v>
      </c>
      <c r="B3112" t="s">
        <v>7119</v>
      </c>
      <c r="C3112" t="str">
        <f t="shared" si="48"/>
        <v>https://www.nhl.com/player/8475173</v>
      </c>
      <c r="D3112">
        <f>IFERROR(IFERROR(VALUE((VLOOKUP(C3112,'2020-21 Skaters'!L:O,2,FALSE))),VALUE(IFERROR((VLOOKUP(C3112,'2020-21 Goalies'!L:O,2,FALSE)),0))),0)</f>
        <v>0</v>
      </c>
    </row>
    <row r="3113" spans="1:4" x14ac:dyDescent="0.3">
      <c r="A3113">
        <v>8467351</v>
      </c>
      <c r="B3113" t="s">
        <v>7120</v>
      </c>
      <c r="C3113" t="str">
        <f t="shared" si="48"/>
        <v>https://www.nhl.com/player/8467351</v>
      </c>
      <c r="D3113">
        <f>IFERROR(IFERROR(VALUE((VLOOKUP(C3113,'2020-21 Skaters'!L:O,2,FALSE))),VALUE(IFERROR((VLOOKUP(C3113,'2020-21 Goalies'!L:O,2,FALSE)),0))),0)</f>
        <v>0</v>
      </c>
    </row>
    <row r="3114" spans="1:4" x14ac:dyDescent="0.3">
      <c r="A3114">
        <v>8466158</v>
      </c>
      <c r="B3114" t="s">
        <v>7121</v>
      </c>
      <c r="C3114" t="str">
        <f t="shared" si="48"/>
        <v>https://www.nhl.com/player/8466158</v>
      </c>
      <c r="D3114">
        <f>IFERROR(IFERROR(VALUE((VLOOKUP(C3114,'2020-21 Skaters'!L:O,2,FALSE))),VALUE(IFERROR((VLOOKUP(C3114,'2020-21 Goalies'!L:O,2,FALSE)),0))),0)</f>
        <v>0</v>
      </c>
    </row>
    <row r="3115" spans="1:4" x14ac:dyDescent="0.3">
      <c r="A3115">
        <v>8476449</v>
      </c>
      <c r="B3115" t="s">
        <v>976</v>
      </c>
      <c r="C3115" t="str">
        <f t="shared" si="48"/>
        <v>https://www.nhl.com/player/8476449</v>
      </c>
      <c r="D3115">
        <f>IFERROR(IFERROR(VALUE((VLOOKUP(C3115,'2020-21 Skaters'!L:O,2,FALSE))),VALUE(IFERROR((VLOOKUP(C3115,'2020-21 Goalies'!L:O,2,FALSE)),0))),0)</f>
        <v>12</v>
      </c>
    </row>
    <row r="3116" spans="1:4" x14ac:dyDescent="0.3">
      <c r="A3116">
        <v>8468486</v>
      </c>
      <c r="B3116" t="s">
        <v>7122</v>
      </c>
      <c r="C3116" t="str">
        <f t="shared" si="48"/>
        <v>https://www.nhl.com/player/8468486</v>
      </c>
      <c r="D3116">
        <f>IFERROR(IFERROR(VALUE((VLOOKUP(C3116,'2020-21 Skaters'!L:O,2,FALSE))),VALUE(IFERROR((VLOOKUP(C3116,'2020-21 Goalies'!L:O,2,FALSE)),0))),0)</f>
        <v>0</v>
      </c>
    </row>
    <row r="3117" spans="1:4" x14ac:dyDescent="0.3">
      <c r="A3117">
        <v>8471711</v>
      </c>
      <c r="B3117" t="s">
        <v>7123</v>
      </c>
      <c r="C3117" t="str">
        <f t="shared" si="48"/>
        <v>https://www.nhl.com/player/8471711</v>
      </c>
      <c r="D3117">
        <f>IFERROR(IFERROR(VALUE((VLOOKUP(C3117,'2020-21 Skaters'!L:O,2,FALSE))),VALUE(IFERROR((VLOOKUP(C3117,'2020-21 Goalies'!L:O,2,FALSE)),0))),0)</f>
        <v>0</v>
      </c>
    </row>
    <row r="3118" spans="1:4" x14ac:dyDescent="0.3">
      <c r="A3118">
        <v>8476910</v>
      </c>
      <c r="B3118" t="s">
        <v>7124</v>
      </c>
      <c r="C3118" t="str">
        <f t="shared" si="48"/>
        <v>https://www.nhl.com/player/8476910</v>
      </c>
      <c r="D3118">
        <f>IFERROR(IFERROR(VALUE((VLOOKUP(C3118,'2020-21 Skaters'!L:O,2,FALSE))),VALUE(IFERROR((VLOOKUP(C3118,'2020-21 Goalies'!L:O,2,FALSE)),0))),0)</f>
        <v>0</v>
      </c>
    </row>
    <row r="3119" spans="1:4" x14ac:dyDescent="0.3">
      <c r="A3119">
        <v>8476872</v>
      </c>
      <c r="B3119" t="s">
        <v>977</v>
      </c>
      <c r="C3119" t="str">
        <f t="shared" si="48"/>
        <v>https://www.nhl.com/player/8476872</v>
      </c>
      <c r="D3119">
        <f>IFERROR(IFERROR(VALUE((VLOOKUP(C3119,'2020-21 Skaters'!L:O,2,FALSE))),VALUE(IFERROR((VLOOKUP(C3119,'2020-21 Goalies'!L:O,2,FALSE)),0))),0)</f>
        <v>53</v>
      </c>
    </row>
    <row r="3120" spans="1:4" x14ac:dyDescent="0.3">
      <c r="A3120">
        <v>8471288</v>
      </c>
      <c r="B3120" t="s">
        <v>7125</v>
      </c>
      <c r="C3120" t="str">
        <f t="shared" si="48"/>
        <v>https://www.nhl.com/player/8471288</v>
      </c>
      <c r="D3120">
        <f>IFERROR(IFERROR(VALUE((VLOOKUP(C3120,'2020-21 Skaters'!L:O,2,FALSE))),VALUE(IFERROR((VLOOKUP(C3120,'2020-21 Goalies'!L:O,2,FALSE)),0))),0)</f>
        <v>0</v>
      </c>
    </row>
    <row r="3121" spans="1:4" x14ac:dyDescent="0.3">
      <c r="A3121">
        <v>8476429</v>
      </c>
      <c r="B3121" t="s">
        <v>978</v>
      </c>
      <c r="C3121" t="str">
        <f t="shared" si="48"/>
        <v>https://www.nhl.com/player/8476429</v>
      </c>
      <c r="D3121">
        <f>IFERROR(IFERROR(VALUE((VLOOKUP(C3121,'2020-21 Skaters'!L:O,2,FALSE))),VALUE(IFERROR((VLOOKUP(C3121,'2020-21 Goalies'!L:O,2,FALSE)),0))),0)</f>
        <v>56</v>
      </c>
    </row>
    <row r="3122" spans="1:4" x14ac:dyDescent="0.3">
      <c r="A3122">
        <v>8481117</v>
      </c>
      <c r="B3122" t="s">
        <v>4080</v>
      </c>
      <c r="C3122" t="str">
        <f t="shared" si="48"/>
        <v>https://www.nhl.com/player/8481117</v>
      </c>
      <c r="D3122">
        <f>IFERROR(IFERROR(VALUE((VLOOKUP(C3122,'2020-21 Skaters'!L:O,2,FALSE))),VALUE(IFERROR((VLOOKUP(C3122,'2020-21 Goalies'!L:O,2,FALSE)),0))),0)</f>
        <v>0</v>
      </c>
    </row>
    <row r="3123" spans="1:4" x14ac:dyDescent="0.3">
      <c r="A3123">
        <v>8459687</v>
      </c>
      <c r="B3123" t="s">
        <v>7126</v>
      </c>
      <c r="C3123" t="str">
        <f t="shared" si="48"/>
        <v>https://www.nhl.com/player/8459687</v>
      </c>
      <c r="D3123">
        <f>IFERROR(IFERROR(VALUE((VLOOKUP(C3123,'2020-21 Skaters'!L:O,2,FALSE))),VALUE(IFERROR((VLOOKUP(C3123,'2020-21 Goalies'!L:O,2,FALSE)),0))),0)</f>
        <v>0</v>
      </c>
    </row>
    <row r="3124" spans="1:4" x14ac:dyDescent="0.3">
      <c r="A3124">
        <v>8458517</v>
      </c>
      <c r="B3124" t="s">
        <v>7127</v>
      </c>
      <c r="C3124" t="str">
        <f t="shared" si="48"/>
        <v>https://www.nhl.com/player/8458517</v>
      </c>
      <c r="D3124">
        <f>IFERROR(IFERROR(VALUE((VLOOKUP(C3124,'2020-21 Skaters'!L:O,2,FALSE))),VALUE(IFERROR((VLOOKUP(C3124,'2020-21 Goalies'!L:O,2,FALSE)),0))),0)</f>
        <v>0</v>
      </c>
    </row>
    <row r="3125" spans="1:4" x14ac:dyDescent="0.3">
      <c r="A3125">
        <v>8471386</v>
      </c>
      <c r="B3125" t="s">
        <v>7128</v>
      </c>
      <c r="C3125" t="str">
        <f t="shared" si="48"/>
        <v>https://www.nhl.com/player/8471386</v>
      </c>
      <c r="D3125">
        <f>IFERROR(IFERROR(VALUE((VLOOKUP(C3125,'2020-21 Skaters'!L:O,2,FALSE))),VALUE(IFERROR((VLOOKUP(C3125,'2020-21 Goalies'!L:O,2,FALSE)),0))),0)</f>
        <v>0</v>
      </c>
    </row>
    <row r="3126" spans="1:4" x14ac:dyDescent="0.3">
      <c r="A3126">
        <v>8481059</v>
      </c>
      <c r="B3126" t="s">
        <v>2262</v>
      </c>
      <c r="C3126" t="str">
        <f t="shared" si="48"/>
        <v>https://www.nhl.com/player/8481059</v>
      </c>
      <c r="D3126">
        <f>IFERROR(IFERROR(VALUE((VLOOKUP(C3126,'2020-21 Skaters'!L:O,2,FALSE))),VALUE(IFERROR((VLOOKUP(C3126,'2020-21 Goalies'!L:O,2,FALSE)),0))),0)</f>
        <v>0</v>
      </c>
    </row>
    <row r="3127" spans="1:4" x14ac:dyDescent="0.3">
      <c r="A3127">
        <v>8480749</v>
      </c>
      <c r="B3127" t="s">
        <v>979</v>
      </c>
      <c r="C3127" t="str">
        <f t="shared" si="48"/>
        <v>https://www.nhl.com/player/8480749</v>
      </c>
      <c r="D3127">
        <f>IFERROR(IFERROR(VALUE((VLOOKUP(C3127,'2020-21 Skaters'!L:O,2,FALSE))),VALUE(IFERROR((VLOOKUP(C3127,'2020-21 Goalies'!L:O,2,FALSE)),0))),0)</f>
        <v>0</v>
      </c>
    </row>
    <row r="3128" spans="1:4" x14ac:dyDescent="0.3">
      <c r="A3128">
        <v>8480060</v>
      </c>
      <c r="B3128" t="s">
        <v>1222</v>
      </c>
      <c r="C3128" t="str">
        <f t="shared" si="48"/>
        <v>https://www.nhl.com/player/8480060</v>
      </c>
      <c r="D3128">
        <f>IFERROR(IFERROR(VALUE((VLOOKUP(C3128,'2020-21 Skaters'!L:O,2,FALSE))),VALUE(IFERROR((VLOOKUP(C3128,'2020-21 Goalies'!L:O,2,FALSE)),0))),0)</f>
        <v>0</v>
      </c>
    </row>
    <row r="3129" spans="1:4" x14ac:dyDescent="0.3">
      <c r="A3129">
        <v>8477149</v>
      </c>
      <c r="B3129" t="s">
        <v>980</v>
      </c>
      <c r="C3129" t="str">
        <f t="shared" si="48"/>
        <v>https://www.nhl.com/player/8477149</v>
      </c>
      <c r="D3129">
        <f>IFERROR(IFERROR(VALUE((VLOOKUP(C3129,'2020-21 Skaters'!L:O,2,FALSE))),VALUE(IFERROR((VLOOKUP(C3129,'2020-21 Goalies'!L:O,2,FALSE)),0))),0)</f>
        <v>1</v>
      </c>
    </row>
    <row r="3130" spans="1:4" x14ac:dyDescent="0.3">
      <c r="A3130">
        <v>8475304</v>
      </c>
      <c r="B3130" t="s">
        <v>7129</v>
      </c>
      <c r="C3130" t="str">
        <f t="shared" si="48"/>
        <v>https://www.nhl.com/player/8475304</v>
      </c>
      <c r="D3130">
        <f>IFERROR(IFERROR(VALUE((VLOOKUP(C3130,'2020-21 Skaters'!L:O,2,FALSE))),VALUE(IFERROR((VLOOKUP(C3130,'2020-21 Goalies'!L:O,2,FALSE)),0))),0)</f>
        <v>0</v>
      </c>
    </row>
    <row r="3131" spans="1:4" x14ac:dyDescent="0.3">
      <c r="A3131">
        <v>8459547</v>
      </c>
      <c r="B3131" t="s">
        <v>7130</v>
      </c>
      <c r="C3131" t="str">
        <f t="shared" si="48"/>
        <v>https://www.nhl.com/player/8459547</v>
      </c>
      <c r="D3131">
        <f>IFERROR(IFERROR(VALUE((VLOOKUP(C3131,'2020-21 Skaters'!L:O,2,FALSE))),VALUE(IFERROR((VLOOKUP(C3131,'2020-21 Goalies'!L:O,2,FALSE)),0))),0)</f>
        <v>0</v>
      </c>
    </row>
    <row r="3132" spans="1:4" x14ac:dyDescent="0.3">
      <c r="A3132">
        <v>8475809</v>
      </c>
      <c r="B3132" t="s">
        <v>1566</v>
      </c>
      <c r="C3132" t="str">
        <f t="shared" si="48"/>
        <v>https://www.nhl.com/player/8475809</v>
      </c>
      <c r="D3132">
        <f>IFERROR(IFERROR(VALUE((VLOOKUP(C3132,'2020-21 Skaters'!L:O,2,FALSE))),VALUE(IFERROR((VLOOKUP(C3132,'2020-21 Goalies'!L:O,2,FALSE)),0))),0)</f>
        <v>16</v>
      </c>
    </row>
    <row r="3133" spans="1:4" x14ac:dyDescent="0.3">
      <c r="A3133">
        <v>8476293</v>
      </c>
      <c r="B3133" t="s">
        <v>981</v>
      </c>
      <c r="C3133" t="str">
        <f t="shared" si="48"/>
        <v>https://www.nhl.com/player/8476293</v>
      </c>
      <c r="D3133">
        <f>IFERROR(IFERROR(VALUE((VLOOKUP(C3133,'2020-21 Skaters'!L:O,2,FALSE))),VALUE(IFERROR((VLOOKUP(C3133,'2020-21 Goalies'!L:O,2,FALSE)),0))),0)</f>
        <v>0</v>
      </c>
    </row>
    <row r="3134" spans="1:4" x14ac:dyDescent="0.3">
      <c r="A3134">
        <v>8470105</v>
      </c>
      <c r="B3134" t="s">
        <v>7131</v>
      </c>
      <c r="C3134" t="str">
        <f t="shared" si="48"/>
        <v>https://www.nhl.com/player/8470105</v>
      </c>
      <c r="D3134">
        <f>IFERROR(IFERROR(VALUE((VLOOKUP(C3134,'2020-21 Skaters'!L:O,2,FALSE))),VALUE(IFERROR((VLOOKUP(C3134,'2020-21 Goalies'!L:O,2,FALSE)),0))),0)</f>
        <v>0</v>
      </c>
    </row>
    <row r="3135" spans="1:4" x14ac:dyDescent="0.3">
      <c r="A3135">
        <v>8481439</v>
      </c>
      <c r="B3135" t="s">
        <v>4081</v>
      </c>
      <c r="C3135" t="str">
        <f t="shared" si="48"/>
        <v>https://www.nhl.com/player/8481439</v>
      </c>
      <c r="D3135">
        <f>IFERROR(IFERROR(VALUE((VLOOKUP(C3135,'2020-21 Skaters'!L:O,2,FALSE))),VALUE(IFERROR((VLOOKUP(C3135,'2020-21 Goalies'!L:O,2,FALSE)),0))),0)</f>
        <v>0</v>
      </c>
    </row>
    <row r="3136" spans="1:4" x14ac:dyDescent="0.3">
      <c r="A3136">
        <v>8468224</v>
      </c>
      <c r="B3136" t="s">
        <v>7132</v>
      </c>
      <c r="C3136" t="str">
        <f t="shared" si="48"/>
        <v>https://www.nhl.com/player/8468224</v>
      </c>
      <c r="D3136">
        <f>IFERROR(IFERROR(VALUE((VLOOKUP(C3136,'2020-21 Skaters'!L:O,2,FALSE))),VALUE(IFERROR((VLOOKUP(C3136,'2020-21 Goalies'!L:O,2,FALSE)),0))),0)</f>
        <v>0</v>
      </c>
    </row>
    <row r="3137" spans="1:4" x14ac:dyDescent="0.3">
      <c r="A3137">
        <v>8473905</v>
      </c>
      <c r="B3137" t="s">
        <v>7133</v>
      </c>
      <c r="C3137" t="str">
        <f t="shared" si="48"/>
        <v>https://www.nhl.com/player/8473905</v>
      </c>
      <c r="D3137">
        <f>IFERROR(IFERROR(VALUE((VLOOKUP(C3137,'2020-21 Skaters'!L:O,2,FALSE))),VALUE(IFERROR((VLOOKUP(C3137,'2020-21 Goalies'!L:O,2,FALSE)),0))),0)</f>
        <v>0</v>
      </c>
    </row>
    <row r="3138" spans="1:4" x14ac:dyDescent="0.3">
      <c r="A3138">
        <v>8470176</v>
      </c>
      <c r="B3138" t="s">
        <v>7134</v>
      </c>
      <c r="C3138" t="str">
        <f t="shared" si="48"/>
        <v>https://www.nhl.com/player/8470176</v>
      </c>
      <c r="D3138">
        <f>IFERROR(IFERROR(VALUE((VLOOKUP(C3138,'2020-21 Skaters'!L:O,2,FALSE))),VALUE(IFERROR((VLOOKUP(C3138,'2020-21 Goalies'!L:O,2,FALSE)),0))),0)</f>
        <v>0</v>
      </c>
    </row>
    <row r="3139" spans="1:4" x14ac:dyDescent="0.3">
      <c r="A3139">
        <v>8481357</v>
      </c>
      <c r="B3139" t="s">
        <v>4082</v>
      </c>
      <c r="C3139" t="str">
        <f t="shared" ref="C3139:C3202" si="49">"https://www.nhl.com/player/"&amp;A3139</f>
        <v>https://www.nhl.com/player/8481357</v>
      </c>
      <c r="D3139">
        <f>IFERROR(IFERROR(VALUE((VLOOKUP(C3139,'2020-21 Skaters'!L:O,2,FALSE))),VALUE(IFERROR((VLOOKUP(C3139,'2020-21 Goalies'!L:O,2,FALSE)),0))),0)</f>
        <v>0</v>
      </c>
    </row>
    <row r="3140" spans="1:4" x14ac:dyDescent="0.3">
      <c r="A3140">
        <v>8473913</v>
      </c>
      <c r="B3140" t="s">
        <v>7135</v>
      </c>
      <c r="C3140" t="str">
        <f t="shared" si="49"/>
        <v>https://www.nhl.com/player/8473913</v>
      </c>
      <c r="D3140">
        <f>IFERROR(IFERROR(VALUE((VLOOKUP(C3140,'2020-21 Skaters'!L:O,2,FALSE))),VALUE(IFERROR((VLOOKUP(C3140,'2020-21 Goalies'!L:O,2,FALSE)),0))),0)</f>
        <v>0</v>
      </c>
    </row>
    <row r="3141" spans="1:4" x14ac:dyDescent="0.3">
      <c r="A3141">
        <v>8474744</v>
      </c>
      <c r="B3141" t="s">
        <v>7135</v>
      </c>
      <c r="C3141" t="str">
        <f t="shared" si="49"/>
        <v>https://www.nhl.com/player/8474744</v>
      </c>
      <c r="D3141">
        <f>IFERROR(IFERROR(VALUE((VLOOKUP(C3141,'2020-21 Skaters'!L:O,2,FALSE))),VALUE(IFERROR((VLOOKUP(C3141,'2020-21 Goalies'!L:O,2,FALSE)),0))),0)</f>
        <v>0</v>
      </c>
    </row>
    <row r="3142" spans="1:4" x14ac:dyDescent="0.3">
      <c r="A3142">
        <v>8476461</v>
      </c>
      <c r="B3142" t="s">
        <v>982</v>
      </c>
      <c r="C3142" t="str">
        <f t="shared" si="49"/>
        <v>https://www.nhl.com/player/8476461</v>
      </c>
      <c r="D3142">
        <f>IFERROR(IFERROR(VALUE((VLOOKUP(C3142,'2020-21 Skaters'!L:O,2,FALSE))),VALUE(IFERROR((VLOOKUP(C3142,'2020-21 Goalies'!L:O,2,FALSE)),0))),0)</f>
        <v>45</v>
      </c>
    </row>
    <row r="3143" spans="1:4" x14ac:dyDescent="0.3">
      <c r="A3143">
        <v>8479413</v>
      </c>
      <c r="B3143" t="s">
        <v>983</v>
      </c>
      <c r="C3143" t="str">
        <f t="shared" si="49"/>
        <v>https://www.nhl.com/player/8479413</v>
      </c>
      <c r="D3143">
        <f>IFERROR(IFERROR(VALUE((VLOOKUP(C3143,'2020-21 Skaters'!L:O,2,FALSE))),VALUE(IFERROR((VLOOKUP(C3143,'2020-21 Goalies'!L:O,2,FALSE)),0))),0)</f>
        <v>0</v>
      </c>
    </row>
    <row r="3144" spans="1:4" x14ac:dyDescent="0.3">
      <c r="A3144">
        <v>8480434</v>
      </c>
      <c r="B3144" t="s">
        <v>984</v>
      </c>
      <c r="C3144" t="str">
        <f t="shared" si="49"/>
        <v>https://www.nhl.com/player/8480434</v>
      </c>
      <c r="D3144">
        <f>IFERROR(IFERROR(VALUE((VLOOKUP(C3144,'2020-21 Skaters'!L:O,2,FALSE))),VALUE(IFERROR((VLOOKUP(C3144,'2020-21 Goalies'!L:O,2,FALSE)),0))),0)</f>
        <v>0</v>
      </c>
    </row>
    <row r="3145" spans="1:4" x14ac:dyDescent="0.3">
      <c r="A3145">
        <v>8480361</v>
      </c>
      <c r="B3145" t="s">
        <v>4083</v>
      </c>
      <c r="C3145" t="str">
        <f t="shared" si="49"/>
        <v>https://www.nhl.com/player/8480361</v>
      </c>
      <c r="D3145">
        <f>IFERROR(IFERROR(VALUE((VLOOKUP(C3145,'2020-21 Skaters'!L:O,2,FALSE))),VALUE(IFERROR((VLOOKUP(C3145,'2020-21 Goalies'!L:O,2,FALSE)),0))),0)</f>
        <v>0</v>
      </c>
    </row>
    <row r="3146" spans="1:4" x14ac:dyDescent="0.3">
      <c r="A3146">
        <v>8476374</v>
      </c>
      <c r="B3146" t="s">
        <v>985</v>
      </c>
      <c r="C3146" t="str">
        <f t="shared" si="49"/>
        <v>https://www.nhl.com/player/8476374</v>
      </c>
      <c r="D3146">
        <f>IFERROR(IFERROR(VALUE((VLOOKUP(C3146,'2020-21 Skaters'!L:O,2,FALSE))),VALUE(IFERROR((VLOOKUP(C3146,'2020-21 Goalies'!L:O,2,FALSE)),0))),0)</f>
        <v>47</v>
      </c>
    </row>
    <row r="3147" spans="1:4" x14ac:dyDescent="0.3">
      <c r="A3147">
        <v>8477391</v>
      </c>
      <c r="B3147" t="s">
        <v>986</v>
      </c>
      <c r="C3147" t="str">
        <f t="shared" si="49"/>
        <v>https://www.nhl.com/player/8477391</v>
      </c>
      <c r="D3147">
        <f>IFERROR(IFERROR(VALUE((VLOOKUP(C3147,'2020-21 Skaters'!L:O,2,FALSE))),VALUE(IFERROR((VLOOKUP(C3147,'2020-21 Goalies'!L:O,2,FALSE)),0))),0)</f>
        <v>1</v>
      </c>
    </row>
    <row r="3148" spans="1:4" x14ac:dyDescent="0.3">
      <c r="A3148">
        <v>8477497</v>
      </c>
      <c r="B3148" t="s">
        <v>987</v>
      </c>
      <c r="C3148" t="str">
        <f t="shared" si="49"/>
        <v>https://www.nhl.com/player/8477497</v>
      </c>
      <c r="D3148">
        <f>IFERROR(IFERROR(VALUE((VLOOKUP(C3148,'2020-21 Skaters'!L:O,2,FALSE))),VALUE(IFERROR((VLOOKUP(C3148,'2020-21 Goalies'!L:O,2,FALSE)),0))),0)</f>
        <v>50</v>
      </c>
    </row>
    <row r="3149" spans="1:4" x14ac:dyDescent="0.3">
      <c r="A3149">
        <v>8458637</v>
      </c>
      <c r="B3149" t="s">
        <v>7136</v>
      </c>
      <c r="C3149" t="str">
        <f t="shared" si="49"/>
        <v>https://www.nhl.com/player/8458637</v>
      </c>
      <c r="D3149">
        <f>IFERROR(IFERROR(VALUE((VLOOKUP(C3149,'2020-21 Skaters'!L:O,2,FALSE))),VALUE(IFERROR((VLOOKUP(C3149,'2020-21 Goalies'!L:O,2,FALSE)),0))),0)</f>
        <v>0</v>
      </c>
    </row>
    <row r="3150" spans="1:4" x14ac:dyDescent="0.3">
      <c r="A3150">
        <v>8480336</v>
      </c>
      <c r="B3150" t="s">
        <v>988</v>
      </c>
      <c r="C3150" t="str">
        <f t="shared" si="49"/>
        <v>https://www.nhl.com/player/8480336</v>
      </c>
      <c r="D3150">
        <f>IFERROR(IFERROR(VALUE((VLOOKUP(C3150,'2020-21 Skaters'!L:O,2,FALSE))),VALUE(IFERROR((VLOOKUP(C3150,'2020-21 Goalies'!L:O,2,FALSE)),0))),0)</f>
        <v>47</v>
      </c>
    </row>
    <row r="3151" spans="1:4" x14ac:dyDescent="0.3">
      <c r="A3151">
        <v>8478427</v>
      </c>
      <c r="B3151" t="s">
        <v>989</v>
      </c>
      <c r="C3151" t="str">
        <f t="shared" si="49"/>
        <v>https://www.nhl.com/player/8478427</v>
      </c>
      <c r="D3151">
        <f>IFERROR(IFERROR(VALUE((VLOOKUP(C3151,'2020-21 Skaters'!L:O,2,FALSE))),VALUE(IFERROR((VLOOKUP(C3151,'2020-21 Goalies'!L:O,2,FALSE)),0))),0)</f>
        <v>56</v>
      </c>
    </row>
    <row r="3152" spans="1:4" x14ac:dyDescent="0.3">
      <c r="A3152">
        <v>8480255</v>
      </c>
      <c r="B3152" t="s">
        <v>4084</v>
      </c>
      <c r="C3152" t="str">
        <f t="shared" si="49"/>
        <v>https://www.nhl.com/player/8480255</v>
      </c>
      <c r="D3152">
        <f>IFERROR(IFERROR(VALUE((VLOOKUP(C3152,'2020-21 Skaters'!L:O,2,FALSE))),VALUE(IFERROR((VLOOKUP(C3152,'2020-21 Goalies'!L:O,2,FALSE)),0))),0)</f>
        <v>0</v>
      </c>
    </row>
    <row r="3153" spans="1:4" x14ac:dyDescent="0.3">
      <c r="A3153">
        <v>8480222</v>
      </c>
      <c r="B3153" t="s">
        <v>2309</v>
      </c>
      <c r="C3153" t="str">
        <f t="shared" si="49"/>
        <v>https://www.nhl.com/player/8480222</v>
      </c>
      <c r="D3153">
        <f>IFERROR(IFERROR(VALUE((VLOOKUP(C3153,'2020-21 Skaters'!L:O,2,FALSE))),VALUE(IFERROR((VLOOKUP(C3153,'2020-21 Goalies'!L:O,2,FALSE)),0))),0)</f>
        <v>3</v>
      </c>
    </row>
    <row r="3154" spans="1:4" x14ac:dyDescent="0.3">
      <c r="A3154">
        <v>8467959</v>
      </c>
      <c r="B3154" t="s">
        <v>7137</v>
      </c>
      <c r="C3154" t="str">
        <f t="shared" si="49"/>
        <v>https://www.nhl.com/player/8467959</v>
      </c>
      <c r="D3154">
        <f>IFERROR(IFERROR(VALUE((VLOOKUP(C3154,'2020-21 Skaters'!L:O,2,FALSE))),VALUE(IFERROR((VLOOKUP(C3154,'2020-21 Goalies'!L:O,2,FALSE)),0))),0)</f>
        <v>0</v>
      </c>
    </row>
    <row r="3155" spans="1:4" x14ac:dyDescent="0.3">
      <c r="A3155">
        <v>8480977</v>
      </c>
      <c r="B3155" t="s">
        <v>4085</v>
      </c>
      <c r="C3155" t="str">
        <f t="shared" si="49"/>
        <v>https://www.nhl.com/player/8480977</v>
      </c>
      <c r="D3155">
        <f>IFERROR(IFERROR(VALUE((VLOOKUP(C3155,'2020-21 Skaters'!L:O,2,FALSE))),VALUE(IFERROR((VLOOKUP(C3155,'2020-21 Goalies'!L:O,2,FALSE)),0))),0)</f>
        <v>0</v>
      </c>
    </row>
    <row r="3156" spans="1:4" x14ac:dyDescent="0.3">
      <c r="A3156">
        <v>8473575</v>
      </c>
      <c r="B3156" t="s">
        <v>1567</v>
      </c>
      <c r="C3156" t="str">
        <f t="shared" si="49"/>
        <v>https://www.nhl.com/player/8473575</v>
      </c>
      <c r="D3156">
        <f>IFERROR(IFERROR(VALUE((VLOOKUP(C3156,'2020-21 Skaters'!L:O,2,FALSE))),VALUE(IFERROR((VLOOKUP(C3156,'2020-21 Goalies'!L:O,2,FALSE)),0))),0)</f>
        <v>36</v>
      </c>
    </row>
    <row r="3157" spans="1:4" x14ac:dyDescent="0.3">
      <c r="A3157">
        <v>8475683</v>
      </c>
      <c r="B3157" t="s">
        <v>1568</v>
      </c>
      <c r="C3157" t="str">
        <f t="shared" si="49"/>
        <v>https://www.nhl.com/player/8475683</v>
      </c>
      <c r="D3157">
        <f>IFERROR(IFERROR(VALUE((VLOOKUP(C3157,'2020-21 Skaters'!L:O,2,FALSE))),VALUE(IFERROR((VLOOKUP(C3157,'2020-21 Goalies'!L:O,2,FALSE)),0))),0)</f>
        <v>31</v>
      </c>
    </row>
    <row r="3158" spans="1:4" x14ac:dyDescent="0.3">
      <c r="A3158">
        <v>8446788</v>
      </c>
      <c r="B3158" t="s">
        <v>7138</v>
      </c>
      <c r="C3158" t="str">
        <f t="shared" si="49"/>
        <v>https://www.nhl.com/player/8446788</v>
      </c>
      <c r="D3158">
        <f>IFERROR(IFERROR(VALUE((VLOOKUP(C3158,'2020-21 Skaters'!L:O,2,FALSE))),VALUE(IFERROR((VLOOKUP(C3158,'2020-21 Goalies'!L:O,2,FALSE)),0))),0)</f>
        <v>0</v>
      </c>
    </row>
    <row r="3159" spans="1:4" x14ac:dyDescent="0.3">
      <c r="A3159">
        <v>8458951</v>
      </c>
      <c r="B3159" t="s">
        <v>7139</v>
      </c>
      <c r="C3159" t="str">
        <f t="shared" si="49"/>
        <v>https://www.nhl.com/player/8458951</v>
      </c>
      <c r="D3159">
        <f>IFERROR(IFERROR(VALUE((VLOOKUP(C3159,'2020-21 Skaters'!L:O,2,FALSE))),VALUE(IFERROR((VLOOKUP(C3159,'2020-21 Goalies'!L:O,2,FALSE)),0))),0)</f>
        <v>0</v>
      </c>
    </row>
    <row r="3160" spans="1:4" x14ac:dyDescent="0.3">
      <c r="A3160">
        <v>8471859</v>
      </c>
      <c r="B3160" t="s">
        <v>7140</v>
      </c>
      <c r="C3160" t="str">
        <f t="shared" si="49"/>
        <v>https://www.nhl.com/player/8471859</v>
      </c>
      <c r="D3160">
        <f>IFERROR(IFERROR(VALUE((VLOOKUP(C3160,'2020-21 Skaters'!L:O,2,FALSE))),VALUE(IFERROR((VLOOKUP(C3160,'2020-21 Goalies'!L:O,2,FALSE)),0))),0)</f>
        <v>0</v>
      </c>
    </row>
    <row r="3161" spans="1:4" x14ac:dyDescent="0.3">
      <c r="A3161">
        <v>8478928</v>
      </c>
      <c r="B3161" t="s">
        <v>7141</v>
      </c>
      <c r="C3161" t="str">
        <f t="shared" si="49"/>
        <v>https://www.nhl.com/player/8478928</v>
      </c>
      <c r="D3161">
        <f>IFERROR(IFERROR(VALUE((VLOOKUP(C3161,'2020-21 Skaters'!L:O,2,FALSE))),VALUE(IFERROR((VLOOKUP(C3161,'2020-21 Goalies'!L:O,2,FALSE)),0))),0)</f>
        <v>0</v>
      </c>
    </row>
    <row r="3162" spans="1:4" x14ac:dyDescent="0.3">
      <c r="A3162">
        <v>8466035</v>
      </c>
      <c r="B3162" t="s">
        <v>7142</v>
      </c>
      <c r="C3162" t="str">
        <f t="shared" si="49"/>
        <v>https://www.nhl.com/player/8466035</v>
      </c>
      <c r="D3162">
        <f>IFERROR(IFERROR(VALUE((VLOOKUP(C3162,'2020-21 Skaters'!L:O,2,FALSE))),VALUE(IFERROR((VLOOKUP(C3162,'2020-21 Goalies'!L:O,2,FALSE)),0))),0)</f>
        <v>0</v>
      </c>
    </row>
    <row r="3163" spans="1:4" x14ac:dyDescent="0.3">
      <c r="A3163">
        <v>8473488</v>
      </c>
      <c r="B3163" t="s">
        <v>7143</v>
      </c>
      <c r="C3163" t="str">
        <f t="shared" si="49"/>
        <v>https://www.nhl.com/player/8473488</v>
      </c>
      <c r="D3163">
        <f>IFERROR(IFERROR(VALUE((VLOOKUP(C3163,'2020-21 Skaters'!L:O,2,FALSE))),VALUE(IFERROR((VLOOKUP(C3163,'2020-21 Goalies'!L:O,2,FALSE)),0))),0)</f>
        <v>0</v>
      </c>
    </row>
    <row r="3164" spans="1:4" x14ac:dyDescent="0.3">
      <c r="A3164">
        <v>8458494</v>
      </c>
      <c r="B3164" t="s">
        <v>7144</v>
      </c>
      <c r="C3164" t="str">
        <f t="shared" si="49"/>
        <v>https://www.nhl.com/player/8458494</v>
      </c>
      <c r="D3164">
        <f>IFERROR(IFERROR(VALUE((VLOOKUP(C3164,'2020-21 Skaters'!L:O,2,FALSE))),VALUE(IFERROR((VLOOKUP(C3164,'2020-21 Goalies'!L:O,2,FALSE)),0))),0)</f>
        <v>0</v>
      </c>
    </row>
    <row r="3165" spans="1:4" x14ac:dyDescent="0.3">
      <c r="A3165">
        <v>8478566</v>
      </c>
      <c r="B3165" t="s">
        <v>7145</v>
      </c>
      <c r="C3165" t="str">
        <f t="shared" si="49"/>
        <v>https://www.nhl.com/player/8478566</v>
      </c>
      <c r="D3165">
        <f>IFERROR(IFERROR(VALUE((VLOOKUP(C3165,'2020-21 Skaters'!L:O,2,FALSE))),VALUE(IFERROR((VLOOKUP(C3165,'2020-21 Goalies'!L:O,2,FALSE)),0))),0)</f>
        <v>0</v>
      </c>
    </row>
    <row r="3166" spans="1:4" x14ac:dyDescent="0.3">
      <c r="A3166">
        <v>8477566</v>
      </c>
      <c r="B3166" t="s">
        <v>7146</v>
      </c>
      <c r="C3166" t="str">
        <f t="shared" si="49"/>
        <v>https://www.nhl.com/player/8477566</v>
      </c>
      <c r="D3166">
        <f>IFERROR(IFERROR(VALUE((VLOOKUP(C3166,'2020-21 Skaters'!L:O,2,FALSE))),VALUE(IFERROR((VLOOKUP(C3166,'2020-21 Goalies'!L:O,2,FALSE)),0))),0)</f>
        <v>0</v>
      </c>
    </row>
    <row r="3167" spans="1:4" x14ac:dyDescent="0.3">
      <c r="A3167">
        <v>8480856</v>
      </c>
      <c r="B3167" t="s">
        <v>1376</v>
      </c>
      <c r="C3167" t="str">
        <f t="shared" si="49"/>
        <v>https://www.nhl.com/player/8480856</v>
      </c>
      <c r="D3167">
        <f>IFERROR(IFERROR(VALUE((VLOOKUP(C3167,'2020-21 Skaters'!L:O,2,FALSE))),VALUE(IFERROR((VLOOKUP(C3167,'2020-21 Goalies'!L:O,2,FALSE)),0))),0)</f>
        <v>0</v>
      </c>
    </row>
    <row r="3168" spans="1:4" x14ac:dyDescent="0.3">
      <c r="A3168">
        <v>8480882</v>
      </c>
      <c r="B3168" t="s">
        <v>4086</v>
      </c>
      <c r="C3168" t="str">
        <f t="shared" si="49"/>
        <v>https://www.nhl.com/player/8480882</v>
      </c>
      <c r="D3168">
        <f>IFERROR(IFERROR(VALUE((VLOOKUP(C3168,'2020-21 Skaters'!L:O,2,FALSE))),VALUE(IFERROR((VLOOKUP(C3168,'2020-21 Goalies'!L:O,2,FALSE)),0))),0)</f>
        <v>0</v>
      </c>
    </row>
    <row r="3169" spans="1:4" x14ac:dyDescent="0.3">
      <c r="A3169">
        <v>8476495</v>
      </c>
      <c r="B3169" t="s">
        <v>990</v>
      </c>
      <c r="C3169" t="str">
        <f t="shared" si="49"/>
        <v>https://www.nhl.com/player/8476495</v>
      </c>
      <c r="D3169">
        <f>IFERROR(IFERROR(VALUE((VLOOKUP(C3169,'2020-21 Skaters'!L:O,2,FALSE))),VALUE(IFERROR((VLOOKUP(C3169,'2020-21 Goalies'!L:O,2,FALSE)),0))),0)</f>
        <v>0</v>
      </c>
    </row>
    <row r="3170" spans="1:4" x14ac:dyDescent="0.3">
      <c r="A3170">
        <v>8475274</v>
      </c>
      <c r="B3170" t="s">
        <v>991</v>
      </c>
      <c r="C3170" t="str">
        <f t="shared" si="49"/>
        <v>https://www.nhl.com/player/8475274</v>
      </c>
      <c r="D3170">
        <f>IFERROR(IFERROR(VALUE((VLOOKUP(C3170,'2020-21 Skaters'!L:O,2,FALSE))),VALUE(IFERROR((VLOOKUP(C3170,'2020-21 Goalies'!L:O,2,FALSE)),0))),0)</f>
        <v>0</v>
      </c>
    </row>
    <row r="3171" spans="1:4" x14ac:dyDescent="0.3">
      <c r="A3171">
        <v>8482093</v>
      </c>
      <c r="B3171" t="s">
        <v>1195</v>
      </c>
      <c r="C3171" t="str">
        <f t="shared" si="49"/>
        <v>https://www.nhl.com/player/8482093</v>
      </c>
      <c r="D3171">
        <f>IFERROR(IFERROR(VALUE((VLOOKUP(C3171,'2020-21 Skaters'!L:O,2,FALSE))),VALUE(IFERROR((VLOOKUP(C3171,'2020-21 Goalies'!L:O,2,FALSE)),0))),0)</f>
        <v>0</v>
      </c>
    </row>
    <row r="3172" spans="1:4" x14ac:dyDescent="0.3">
      <c r="A3172">
        <v>8477495</v>
      </c>
      <c r="B3172" t="s">
        <v>992</v>
      </c>
      <c r="C3172" t="str">
        <f t="shared" si="49"/>
        <v>https://www.nhl.com/player/8477495</v>
      </c>
      <c r="D3172">
        <f>IFERROR(IFERROR(VALUE((VLOOKUP(C3172,'2020-21 Skaters'!L:O,2,FALSE))),VALUE(IFERROR((VLOOKUP(C3172,'2020-21 Goalies'!L:O,2,FALSE)),0))),0)</f>
        <v>56</v>
      </c>
    </row>
    <row r="3173" spans="1:4" x14ac:dyDescent="0.3">
      <c r="A3173">
        <v>8480032</v>
      </c>
      <c r="B3173" t="s">
        <v>993</v>
      </c>
      <c r="C3173" t="str">
        <f t="shared" si="49"/>
        <v>https://www.nhl.com/player/8480032</v>
      </c>
      <c r="D3173">
        <f>IFERROR(IFERROR(VALUE((VLOOKUP(C3173,'2020-21 Skaters'!L:O,2,FALSE))),VALUE(IFERROR((VLOOKUP(C3173,'2020-21 Goalies'!L:O,2,FALSE)),0))),0)</f>
        <v>0</v>
      </c>
    </row>
    <row r="3174" spans="1:4" x14ac:dyDescent="0.3">
      <c r="A3174">
        <v>8462038</v>
      </c>
      <c r="B3174" t="s">
        <v>7147</v>
      </c>
      <c r="C3174" t="str">
        <f t="shared" si="49"/>
        <v>https://www.nhl.com/player/8462038</v>
      </c>
      <c r="D3174">
        <f>IFERROR(IFERROR(VALUE((VLOOKUP(C3174,'2020-21 Skaters'!L:O,2,FALSE))),VALUE(IFERROR((VLOOKUP(C3174,'2020-21 Goalies'!L:O,2,FALSE)),0))),0)</f>
        <v>0</v>
      </c>
    </row>
    <row r="3175" spans="1:4" x14ac:dyDescent="0.3">
      <c r="A3175">
        <v>8478063</v>
      </c>
      <c r="B3175" t="s">
        <v>994</v>
      </c>
      <c r="C3175" t="str">
        <f t="shared" si="49"/>
        <v>https://www.nhl.com/player/8478063</v>
      </c>
      <c r="D3175">
        <f>IFERROR(IFERROR(VALUE((VLOOKUP(C3175,'2020-21 Skaters'!L:O,2,FALSE))),VALUE(IFERROR((VLOOKUP(C3175,'2020-21 Goalies'!L:O,2,FALSE)),0))),0)</f>
        <v>0</v>
      </c>
    </row>
    <row r="3176" spans="1:4" x14ac:dyDescent="0.3">
      <c r="A3176">
        <v>8475597</v>
      </c>
      <c r="B3176" t="s">
        <v>7148</v>
      </c>
      <c r="C3176" t="str">
        <f t="shared" si="49"/>
        <v>https://www.nhl.com/player/8475597</v>
      </c>
      <c r="D3176">
        <f>IFERROR(IFERROR(VALUE((VLOOKUP(C3176,'2020-21 Skaters'!L:O,2,FALSE))),VALUE(IFERROR((VLOOKUP(C3176,'2020-21 Goalies'!L:O,2,FALSE)),0))),0)</f>
        <v>0</v>
      </c>
    </row>
    <row r="3177" spans="1:4" x14ac:dyDescent="0.3">
      <c r="A3177">
        <v>8460661</v>
      </c>
      <c r="B3177" t="s">
        <v>7149</v>
      </c>
      <c r="C3177" t="str">
        <f t="shared" si="49"/>
        <v>https://www.nhl.com/player/8460661</v>
      </c>
      <c r="D3177">
        <f>IFERROR(IFERROR(VALUE((VLOOKUP(C3177,'2020-21 Skaters'!L:O,2,FALSE))),VALUE(IFERROR((VLOOKUP(C3177,'2020-21 Goalies'!L:O,2,FALSE)),0))),0)</f>
        <v>0</v>
      </c>
    </row>
    <row r="3178" spans="1:4" x14ac:dyDescent="0.3">
      <c r="A3178">
        <v>8470839</v>
      </c>
      <c r="B3178" t="s">
        <v>7150</v>
      </c>
      <c r="C3178" t="str">
        <f t="shared" si="49"/>
        <v>https://www.nhl.com/player/8470839</v>
      </c>
      <c r="D3178">
        <f>IFERROR(IFERROR(VALUE((VLOOKUP(C3178,'2020-21 Skaters'!L:O,2,FALSE))),VALUE(IFERROR((VLOOKUP(C3178,'2020-21 Goalies'!L:O,2,FALSE)),0))),0)</f>
        <v>0</v>
      </c>
    </row>
    <row r="3179" spans="1:4" x14ac:dyDescent="0.3">
      <c r="A3179">
        <v>8481596</v>
      </c>
      <c r="B3179" t="s">
        <v>1157</v>
      </c>
      <c r="C3179" t="str">
        <f t="shared" si="49"/>
        <v>https://www.nhl.com/player/8481596</v>
      </c>
      <c r="D3179">
        <f>IFERROR(IFERROR(VALUE((VLOOKUP(C3179,'2020-21 Skaters'!L:O,2,FALSE))),VALUE(IFERROR((VLOOKUP(C3179,'2020-21 Goalies'!L:O,2,FALSE)),0))),0)</f>
        <v>12</v>
      </c>
    </row>
    <row r="3180" spans="1:4" x14ac:dyDescent="0.3">
      <c r="A3180">
        <v>8476386</v>
      </c>
      <c r="B3180" t="s">
        <v>7151</v>
      </c>
      <c r="C3180" t="str">
        <f t="shared" si="49"/>
        <v>https://www.nhl.com/player/8476386</v>
      </c>
      <c r="D3180">
        <f>IFERROR(IFERROR(VALUE((VLOOKUP(C3180,'2020-21 Skaters'!L:O,2,FALSE))),VALUE(IFERROR((VLOOKUP(C3180,'2020-21 Goalies'!L:O,2,FALSE)),0))),0)</f>
        <v>0</v>
      </c>
    </row>
    <row r="3181" spans="1:4" x14ac:dyDescent="0.3">
      <c r="A3181">
        <v>8473611</v>
      </c>
      <c r="B3181" t="s">
        <v>7152</v>
      </c>
      <c r="C3181" t="str">
        <f t="shared" si="49"/>
        <v>https://www.nhl.com/player/8473611</v>
      </c>
      <c r="D3181">
        <f>IFERROR(IFERROR(VALUE((VLOOKUP(C3181,'2020-21 Skaters'!L:O,2,FALSE))),VALUE(IFERROR((VLOOKUP(C3181,'2020-21 Goalies'!L:O,2,FALSE)),0))),0)</f>
        <v>0</v>
      </c>
    </row>
    <row r="3182" spans="1:4" x14ac:dyDescent="0.3">
      <c r="A3182">
        <v>8480101</v>
      </c>
      <c r="B3182" t="s">
        <v>1569</v>
      </c>
      <c r="C3182" t="str">
        <f t="shared" si="49"/>
        <v>https://www.nhl.com/player/8480101</v>
      </c>
      <c r="D3182">
        <f>IFERROR(IFERROR(VALUE((VLOOKUP(C3182,'2020-21 Skaters'!L:O,2,FALSE))),VALUE(IFERROR((VLOOKUP(C3182,'2020-21 Goalies'!L:O,2,FALSE)),0))),0)</f>
        <v>0</v>
      </c>
    </row>
    <row r="3183" spans="1:4" x14ac:dyDescent="0.3">
      <c r="A3183">
        <v>8469472</v>
      </c>
      <c r="B3183" t="s">
        <v>7153</v>
      </c>
      <c r="C3183" t="str">
        <f t="shared" si="49"/>
        <v>https://www.nhl.com/player/8469472</v>
      </c>
      <c r="D3183">
        <f>IFERROR(IFERROR(VALUE((VLOOKUP(C3183,'2020-21 Skaters'!L:O,2,FALSE))),VALUE(IFERROR((VLOOKUP(C3183,'2020-21 Goalies'!L:O,2,FALSE)),0))),0)</f>
        <v>0</v>
      </c>
    </row>
    <row r="3184" spans="1:4" x14ac:dyDescent="0.3">
      <c r="A3184">
        <v>8471895</v>
      </c>
      <c r="B3184" t="s">
        <v>7154</v>
      </c>
      <c r="C3184" t="str">
        <f t="shared" si="49"/>
        <v>https://www.nhl.com/player/8471895</v>
      </c>
      <c r="D3184">
        <f>IFERROR(IFERROR(VALUE((VLOOKUP(C3184,'2020-21 Skaters'!L:O,2,FALSE))),VALUE(IFERROR((VLOOKUP(C3184,'2020-21 Goalies'!L:O,2,FALSE)),0))),0)</f>
        <v>0</v>
      </c>
    </row>
    <row r="3185" spans="1:4" x14ac:dyDescent="0.3">
      <c r="A3185">
        <v>8470623</v>
      </c>
      <c r="B3185" t="s">
        <v>7155</v>
      </c>
      <c r="C3185" t="str">
        <f t="shared" si="49"/>
        <v>https://www.nhl.com/player/8470623</v>
      </c>
      <c r="D3185">
        <f>IFERROR(IFERROR(VALUE((VLOOKUP(C3185,'2020-21 Skaters'!L:O,2,FALSE))),VALUE(IFERROR((VLOOKUP(C3185,'2020-21 Goalies'!L:O,2,FALSE)),0))),0)</f>
        <v>0</v>
      </c>
    </row>
    <row r="3186" spans="1:4" x14ac:dyDescent="0.3">
      <c r="A3186">
        <v>8482262</v>
      </c>
      <c r="B3186" t="s">
        <v>1359</v>
      </c>
      <c r="C3186" t="str">
        <f t="shared" si="49"/>
        <v>https://www.nhl.com/player/8482262</v>
      </c>
      <c r="D3186">
        <f>IFERROR(IFERROR(VALUE((VLOOKUP(C3186,'2020-21 Skaters'!L:O,2,FALSE))),VALUE(IFERROR((VLOOKUP(C3186,'2020-21 Goalies'!L:O,2,FALSE)),0))),0)</f>
        <v>0</v>
      </c>
    </row>
    <row r="3187" spans="1:4" x14ac:dyDescent="0.3">
      <c r="A3187">
        <v>8482842</v>
      </c>
      <c r="B3187" t="s">
        <v>4087</v>
      </c>
      <c r="C3187" t="str">
        <f t="shared" si="49"/>
        <v>https://www.nhl.com/player/8482842</v>
      </c>
      <c r="D3187">
        <f>IFERROR(IFERROR(VALUE((VLOOKUP(C3187,'2020-21 Skaters'!L:O,2,FALSE))),VALUE(IFERROR((VLOOKUP(C3187,'2020-21 Goalies'!L:O,2,FALSE)),0))),0)</f>
        <v>0</v>
      </c>
    </row>
    <row r="3188" spans="1:4" x14ac:dyDescent="0.3">
      <c r="A3188">
        <v>8467423</v>
      </c>
      <c r="B3188" t="s">
        <v>7156</v>
      </c>
      <c r="C3188" t="str">
        <f t="shared" si="49"/>
        <v>https://www.nhl.com/player/8467423</v>
      </c>
      <c r="D3188">
        <f>IFERROR(IFERROR(VALUE((VLOOKUP(C3188,'2020-21 Skaters'!L:O,2,FALSE))),VALUE(IFERROR((VLOOKUP(C3188,'2020-21 Goalies'!L:O,2,FALSE)),0))),0)</f>
        <v>0</v>
      </c>
    </row>
    <row r="3189" spans="1:4" x14ac:dyDescent="0.3">
      <c r="A3189">
        <v>8476803</v>
      </c>
      <c r="B3189" t="s">
        <v>7157</v>
      </c>
      <c r="C3189" t="str">
        <f t="shared" si="49"/>
        <v>https://www.nhl.com/player/8476803</v>
      </c>
      <c r="D3189">
        <f>IFERROR(IFERROR(VALUE((VLOOKUP(C3189,'2020-21 Skaters'!L:O,2,FALSE))),VALUE(IFERROR((VLOOKUP(C3189,'2020-21 Goalies'!L:O,2,FALSE)),0))),0)</f>
        <v>0</v>
      </c>
    </row>
    <row r="3190" spans="1:4" x14ac:dyDescent="0.3">
      <c r="A3190">
        <v>8474629</v>
      </c>
      <c r="B3190" t="s">
        <v>7158</v>
      </c>
      <c r="C3190" t="str">
        <f t="shared" si="49"/>
        <v>https://www.nhl.com/player/8474629</v>
      </c>
      <c r="D3190">
        <f>IFERROR(IFERROR(VALUE((VLOOKUP(C3190,'2020-21 Skaters'!L:O,2,FALSE))),VALUE(IFERROR((VLOOKUP(C3190,'2020-21 Goalies'!L:O,2,FALSE)),0))),0)</f>
        <v>0</v>
      </c>
    </row>
    <row r="3191" spans="1:4" x14ac:dyDescent="0.3">
      <c r="A3191">
        <v>8473574</v>
      </c>
      <c r="B3191" t="s">
        <v>7159</v>
      </c>
      <c r="C3191" t="str">
        <f t="shared" si="49"/>
        <v>https://www.nhl.com/player/8473574</v>
      </c>
      <c r="D3191">
        <f>IFERROR(IFERROR(VALUE((VLOOKUP(C3191,'2020-21 Skaters'!L:O,2,FALSE))),VALUE(IFERROR((VLOOKUP(C3191,'2020-21 Goalies'!L:O,2,FALSE)),0))),0)</f>
        <v>0</v>
      </c>
    </row>
    <row r="3192" spans="1:4" x14ac:dyDescent="0.3">
      <c r="A3192">
        <v>8481494</v>
      </c>
      <c r="B3192" t="s">
        <v>4088</v>
      </c>
      <c r="C3192" t="str">
        <f t="shared" si="49"/>
        <v>https://www.nhl.com/player/8481494</v>
      </c>
      <c r="D3192">
        <f>IFERROR(IFERROR(VALUE((VLOOKUP(C3192,'2020-21 Skaters'!L:O,2,FALSE))),VALUE(IFERROR((VLOOKUP(C3192,'2020-21 Goalies'!L:O,2,FALSE)),0))),0)</f>
        <v>0</v>
      </c>
    </row>
    <row r="3193" spans="1:4" x14ac:dyDescent="0.3">
      <c r="A3193">
        <v>8479709</v>
      </c>
      <c r="B3193" t="s">
        <v>4089</v>
      </c>
      <c r="C3193" t="str">
        <f t="shared" si="49"/>
        <v>https://www.nhl.com/player/8479709</v>
      </c>
      <c r="D3193">
        <f>IFERROR(IFERROR(VALUE((VLOOKUP(C3193,'2020-21 Skaters'!L:O,2,FALSE))),VALUE(IFERROR((VLOOKUP(C3193,'2020-21 Goalies'!L:O,2,FALSE)),0))),0)</f>
        <v>0</v>
      </c>
    </row>
    <row r="3194" spans="1:4" x14ac:dyDescent="0.3">
      <c r="A3194">
        <v>8465978</v>
      </c>
      <c r="B3194" t="s">
        <v>7160</v>
      </c>
      <c r="C3194" t="str">
        <f t="shared" si="49"/>
        <v>https://www.nhl.com/player/8465978</v>
      </c>
      <c r="D3194">
        <f>IFERROR(IFERROR(VALUE((VLOOKUP(C3194,'2020-21 Skaters'!L:O,2,FALSE))),VALUE(IFERROR((VLOOKUP(C3194,'2020-21 Goalies'!L:O,2,FALSE)),0))),0)</f>
        <v>0</v>
      </c>
    </row>
    <row r="3195" spans="1:4" x14ac:dyDescent="0.3">
      <c r="A3195">
        <v>8476906</v>
      </c>
      <c r="B3195" t="s">
        <v>995</v>
      </c>
      <c r="C3195" t="str">
        <f t="shared" si="49"/>
        <v>https://www.nhl.com/player/8476906</v>
      </c>
      <c r="D3195">
        <f>IFERROR(IFERROR(VALUE((VLOOKUP(C3195,'2020-21 Skaters'!L:O,2,FALSE))),VALUE(IFERROR((VLOOKUP(C3195,'2020-21 Goalies'!L:O,2,FALSE)),0))),0)</f>
        <v>41</v>
      </c>
    </row>
    <row r="3196" spans="1:4" x14ac:dyDescent="0.3">
      <c r="A3196">
        <v>8477447</v>
      </c>
      <c r="B3196" t="s">
        <v>996</v>
      </c>
      <c r="C3196" t="str">
        <f t="shared" si="49"/>
        <v>https://www.nhl.com/player/8477447</v>
      </c>
      <c r="D3196">
        <f>IFERROR(IFERROR(VALUE((VLOOKUP(C3196,'2020-21 Skaters'!L:O,2,FALSE))),VALUE(IFERROR((VLOOKUP(C3196,'2020-21 Goalies'!L:O,2,FALSE)),0))),0)</f>
        <v>53</v>
      </c>
    </row>
    <row r="3197" spans="1:4" x14ac:dyDescent="0.3">
      <c r="A3197">
        <v>8470642</v>
      </c>
      <c r="B3197" t="s">
        <v>997</v>
      </c>
      <c r="C3197" t="str">
        <f t="shared" si="49"/>
        <v>https://www.nhl.com/player/8470642</v>
      </c>
      <c r="D3197">
        <f>IFERROR(IFERROR(VALUE((VLOOKUP(C3197,'2020-21 Skaters'!L:O,2,FALSE))),VALUE(IFERROR((VLOOKUP(C3197,'2020-21 Goalies'!L:O,2,FALSE)),0))),0)</f>
        <v>48</v>
      </c>
    </row>
    <row r="3198" spans="1:4" x14ac:dyDescent="0.3">
      <c r="A3198">
        <v>8459450</v>
      </c>
      <c r="B3198" t="s">
        <v>7161</v>
      </c>
      <c r="C3198" t="str">
        <f t="shared" si="49"/>
        <v>https://www.nhl.com/player/8459450</v>
      </c>
      <c r="D3198">
        <f>IFERROR(IFERROR(VALUE((VLOOKUP(C3198,'2020-21 Skaters'!L:O,2,FALSE))),VALUE(IFERROR((VLOOKUP(C3198,'2020-21 Goalies'!L:O,2,FALSE)),0))),0)</f>
        <v>0</v>
      </c>
    </row>
    <row r="3199" spans="1:4" x14ac:dyDescent="0.3">
      <c r="A3199">
        <v>8469992</v>
      </c>
      <c r="B3199" t="s">
        <v>7162</v>
      </c>
      <c r="C3199" t="str">
        <f t="shared" si="49"/>
        <v>https://www.nhl.com/player/8469992</v>
      </c>
      <c r="D3199">
        <f>IFERROR(IFERROR(VALUE((VLOOKUP(C3199,'2020-21 Skaters'!L:O,2,FALSE))),VALUE(IFERROR((VLOOKUP(C3199,'2020-21 Goalies'!L:O,2,FALSE)),0))),0)</f>
        <v>0</v>
      </c>
    </row>
    <row r="3200" spans="1:4" x14ac:dyDescent="0.3">
      <c r="A3200">
        <v>8480326</v>
      </c>
      <c r="B3200" t="s">
        <v>998</v>
      </c>
      <c r="C3200" t="str">
        <f t="shared" si="49"/>
        <v>https://www.nhl.com/player/8480326</v>
      </c>
      <c r="D3200">
        <f>IFERROR(IFERROR(VALUE((VLOOKUP(C3200,'2020-21 Skaters'!L:O,2,FALSE))),VALUE(IFERROR((VLOOKUP(C3200,'2020-21 Goalies'!L:O,2,FALSE)),0))),0)</f>
        <v>3</v>
      </c>
    </row>
    <row r="3201" spans="1:4" x14ac:dyDescent="0.3">
      <c r="A3201">
        <v>8480776</v>
      </c>
      <c r="B3201" t="s">
        <v>999</v>
      </c>
      <c r="C3201" t="str">
        <f t="shared" si="49"/>
        <v>https://www.nhl.com/player/8480776</v>
      </c>
      <c r="D3201">
        <f>IFERROR(IFERROR(VALUE((VLOOKUP(C3201,'2020-21 Skaters'!L:O,2,FALSE))),VALUE(IFERROR((VLOOKUP(C3201,'2020-21 Goalies'!L:O,2,FALSE)),0))),0)</f>
        <v>3</v>
      </c>
    </row>
    <row r="3202" spans="1:4" x14ac:dyDescent="0.3">
      <c r="A3202">
        <v>8460561</v>
      </c>
      <c r="B3202" t="s">
        <v>7163</v>
      </c>
      <c r="C3202" t="str">
        <f t="shared" si="49"/>
        <v>https://www.nhl.com/player/8460561</v>
      </c>
      <c r="D3202">
        <f>IFERROR(IFERROR(VALUE((VLOOKUP(C3202,'2020-21 Skaters'!L:O,2,FALSE))),VALUE(IFERROR((VLOOKUP(C3202,'2020-21 Goalies'!L:O,2,FALSE)),0))),0)</f>
        <v>0</v>
      </c>
    </row>
    <row r="3203" spans="1:4" x14ac:dyDescent="0.3">
      <c r="A3203">
        <v>8471675</v>
      </c>
      <c r="B3203" t="s">
        <v>1000</v>
      </c>
      <c r="C3203" t="str">
        <f t="shared" ref="C3203:C3266" si="50">"https://www.nhl.com/player/"&amp;A3203</f>
        <v>https://www.nhl.com/player/8471675</v>
      </c>
      <c r="D3203">
        <f>IFERROR(IFERROR(VALUE((VLOOKUP(C3203,'2020-21 Skaters'!L:O,2,FALSE))),VALUE(IFERROR((VLOOKUP(C3203,'2020-21 Goalies'!L:O,2,FALSE)),0))),0)</f>
        <v>55</v>
      </c>
    </row>
    <row r="3204" spans="1:4" x14ac:dyDescent="0.3">
      <c r="A3204">
        <v>8481122</v>
      </c>
      <c r="B3204" t="s">
        <v>1001</v>
      </c>
      <c r="C3204" t="str">
        <f t="shared" si="50"/>
        <v>https://www.nhl.com/player/8481122</v>
      </c>
      <c r="D3204">
        <f>IFERROR(IFERROR(VALUE((VLOOKUP(C3204,'2020-21 Skaters'!L:O,2,FALSE))),VALUE(IFERROR((VLOOKUP(C3204,'2020-21 Goalies'!L:O,2,FALSE)),0))),0)</f>
        <v>6</v>
      </c>
    </row>
    <row r="3205" spans="1:4" x14ac:dyDescent="0.3">
      <c r="A3205">
        <v>8475155</v>
      </c>
      <c r="B3205" t="s">
        <v>7164</v>
      </c>
      <c r="C3205" t="str">
        <f t="shared" si="50"/>
        <v>https://www.nhl.com/player/8475155</v>
      </c>
      <c r="D3205">
        <f>IFERROR(IFERROR(VALUE((VLOOKUP(C3205,'2020-21 Skaters'!L:O,2,FALSE))),VALUE(IFERROR((VLOOKUP(C3205,'2020-21 Goalies'!L:O,2,FALSE)),0))),0)</f>
        <v>0</v>
      </c>
    </row>
    <row r="3206" spans="1:4" x14ac:dyDescent="0.3">
      <c r="A3206">
        <v>8467346</v>
      </c>
      <c r="B3206" t="s">
        <v>7165</v>
      </c>
      <c r="C3206" t="str">
        <f t="shared" si="50"/>
        <v>https://www.nhl.com/player/8467346</v>
      </c>
      <c r="D3206">
        <f>IFERROR(IFERROR(VALUE((VLOOKUP(C3206,'2020-21 Skaters'!L:O,2,FALSE))),VALUE(IFERROR((VLOOKUP(C3206,'2020-21 Goalies'!L:O,2,FALSE)),0))),0)</f>
        <v>0</v>
      </c>
    </row>
    <row r="3207" spans="1:4" x14ac:dyDescent="0.3">
      <c r="A3207">
        <v>8481601</v>
      </c>
      <c r="B3207" t="s">
        <v>1002</v>
      </c>
      <c r="C3207" t="str">
        <f t="shared" si="50"/>
        <v>https://www.nhl.com/player/8481601</v>
      </c>
      <c r="D3207">
        <f>IFERROR(IFERROR(VALUE((VLOOKUP(C3207,'2020-21 Skaters'!L:O,2,FALSE))),VALUE(IFERROR((VLOOKUP(C3207,'2020-21 Goalies'!L:O,2,FALSE)),0))),0)</f>
        <v>0</v>
      </c>
    </row>
    <row r="3208" spans="1:4" x14ac:dyDescent="0.3">
      <c r="A3208">
        <v>8481547</v>
      </c>
      <c r="B3208" t="s">
        <v>4090</v>
      </c>
      <c r="C3208" t="str">
        <f t="shared" si="50"/>
        <v>https://www.nhl.com/player/8481547</v>
      </c>
      <c r="D3208">
        <f>IFERROR(IFERROR(VALUE((VLOOKUP(C3208,'2020-21 Skaters'!L:O,2,FALSE))),VALUE(IFERROR((VLOOKUP(C3208,'2020-21 Goalies'!L:O,2,FALSE)),0))),0)</f>
        <v>0</v>
      </c>
    </row>
    <row r="3209" spans="1:4" x14ac:dyDescent="0.3">
      <c r="A3209">
        <v>8477666</v>
      </c>
      <c r="B3209" t="s">
        <v>7166</v>
      </c>
      <c r="C3209" t="str">
        <f t="shared" si="50"/>
        <v>https://www.nhl.com/player/8477666</v>
      </c>
      <c r="D3209">
        <f>IFERROR(IFERROR(VALUE((VLOOKUP(C3209,'2020-21 Skaters'!L:O,2,FALSE))),VALUE(IFERROR((VLOOKUP(C3209,'2020-21 Goalies'!L:O,2,FALSE)),0))),0)</f>
        <v>0</v>
      </c>
    </row>
    <row r="3210" spans="1:4" x14ac:dyDescent="0.3">
      <c r="A3210">
        <v>8482818</v>
      </c>
      <c r="B3210" t="s">
        <v>4091</v>
      </c>
      <c r="C3210" t="str">
        <f t="shared" si="50"/>
        <v>https://www.nhl.com/player/8482818</v>
      </c>
      <c r="D3210">
        <f>IFERROR(IFERROR(VALUE((VLOOKUP(C3210,'2020-21 Skaters'!L:O,2,FALSE))),VALUE(IFERROR((VLOOKUP(C3210,'2020-21 Goalies'!L:O,2,FALSE)),0))),0)</f>
        <v>0</v>
      </c>
    </row>
    <row r="3211" spans="1:4" x14ac:dyDescent="0.3">
      <c r="A3211">
        <v>8480266</v>
      </c>
      <c r="B3211" t="s">
        <v>1003</v>
      </c>
      <c r="C3211" t="str">
        <f t="shared" si="50"/>
        <v>https://www.nhl.com/player/8480266</v>
      </c>
      <c r="D3211">
        <f>IFERROR(IFERROR(VALUE((VLOOKUP(C3211,'2020-21 Skaters'!L:O,2,FALSE))),VALUE(IFERROR((VLOOKUP(C3211,'2020-21 Goalies'!L:O,2,FALSE)),0))),0)</f>
        <v>0</v>
      </c>
    </row>
    <row r="3212" spans="1:4" x14ac:dyDescent="0.3">
      <c r="A3212">
        <v>8476886</v>
      </c>
      <c r="B3212" t="s">
        <v>1004</v>
      </c>
      <c r="C3212" t="str">
        <f t="shared" si="50"/>
        <v>https://www.nhl.com/player/8476886</v>
      </c>
      <c r="D3212">
        <f>IFERROR(IFERROR(VALUE((VLOOKUP(C3212,'2020-21 Skaters'!L:O,2,FALSE))),VALUE(IFERROR((VLOOKUP(C3212,'2020-21 Goalies'!L:O,2,FALSE)),0))),0)</f>
        <v>18</v>
      </c>
    </row>
    <row r="3213" spans="1:4" x14ac:dyDescent="0.3">
      <c r="A3213">
        <v>8474594</v>
      </c>
      <c r="B3213" t="s">
        <v>7167</v>
      </c>
      <c r="C3213" t="str">
        <f t="shared" si="50"/>
        <v>https://www.nhl.com/player/8474594</v>
      </c>
      <c r="D3213">
        <f>IFERROR(IFERROR(VALUE((VLOOKUP(C3213,'2020-21 Skaters'!L:O,2,FALSE))),VALUE(IFERROR((VLOOKUP(C3213,'2020-21 Goalies'!L:O,2,FALSE)),0))),0)</f>
        <v>0</v>
      </c>
    </row>
    <row r="3214" spans="1:4" x14ac:dyDescent="0.3">
      <c r="A3214">
        <v>8477947</v>
      </c>
      <c r="B3214" t="s">
        <v>1005</v>
      </c>
      <c r="C3214" t="str">
        <f t="shared" si="50"/>
        <v>https://www.nhl.com/player/8477947</v>
      </c>
      <c r="D3214">
        <f>IFERROR(IFERROR(VALUE((VLOOKUP(C3214,'2020-21 Skaters'!L:O,2,FALSE))),VALUE(IFERROR((VLOOKUP(C3214,'2020-21 Goalies'!L:O,2,FALSE)),0))),0)</f>
        <v>6</v>
      </c>
    </row>
    <row r="3215" spans="1:4" x14ac:dyDescent="0.3">
      <c r="A3215">
        <v>8476805</v>
      </c>
      <c r="B3215" t="s">
        <v>7168</v>
      </c>
      <c r="C3215" t="str">
        <f t="shared" si="50"/>
        <v>https://www.nhl.com/player/8476805</v>
      </c>
      <c r="D3215">
        <f>IFERROR(IFERROR(VALUE((VLOOKUP(C3215,'2020-21 Skaters'!L:O,2,FALSE))),VALUE(IFERROR((VLOOKUP(C3215,'2020-21 Goalies'!L:O,2,FALSE)),0))),0)</f>
        <v>0</v>
      </c>
    </row>
    <row r="3216" spans="1:4" x14ac:dyDescent="0.3">
      <c r="A3216">
        <v>8480330</v>
      </c>
      <c r="B3216" t="s">
        <v>7169</v>
      </c>
      <c r="C3216" t="str">
        <f t="shared" si="50"/>
        <v>https://www.nhl.com/player/8480330</v>
      </c>
      <c r="D3216">
        <f>IFERROR(IFERROR(VALUE((VLOOKUP(C3216,'2020-21 Skaters'!L:O,2,FALSE))),VALUE(IFERROR((VLOOKUP(C3216,'2020-21 Goalies'!L:O,2,FALSE)),0))),0)</f>
        <v>0</v>
      </c>
    </row>
    <row r="3217" spans="1:4" x14ac:dyDescent="0.3">
      <c r="A3217">
        <v>8481519</v>
      </c>
      <c r="B3217" t="s">
        <v>1620</v>
      </c>
      <c r="C3217" t="str">
        <f t="shared" si="50"/>
        <v>https://www.nhl.com/player/8481519</v>
      </c>
      <c r="D3217">
        <f>IFERROR(IFERROR(VALUE((VLOOKUP(C3217,'2020-21 Skaters'!L:O,2,FALSE))),VALUE(IFERROR((VLOOKUP(C3217,'2020-21 Goalies'!L:O,2,FALSE)),0))),0)</f>
        <v>4</v>
      </c>
    </row>
    <row r="3218" spans="1:4" x14ac:dyDescent="0.3">
      <c r="A3218">
        <v>8474146</v>
      </c>
      <c r="B3218" t="s">
        <v>7170</v>
      </c>
      <c r="C3218" t="str">
        <f t="shared" si="50"/>
        <v>https://www.nhl.com/player/8474146</v>
      </c>
      <c r="D3218">
        <f>IFERROR(IFERROR(VALUE((VLOOKUP(C3218,'2020-21 Skaters'!L:O,2,FALSE))),VALUE(IFERROR((VLOOKUP(C3218,'2020-21 Goalies'!L:O,2,FALSE)),0))),0)</f>
        <v>0</v>
      </c>
    </row>
    <row r="3219" spans="1:4" x14ac:dyDescent="0.3">
      <c r="A3219">
        <v>8477484</v>
      </c>
      <c r="B3219" t="s">
        <v>1570</v>
      </c>
      <c r="C3219" t="str">
        <f t="shared" si="50"/>
        <v>https://www.nhl.com/player/8477484</v>
      </c>
      <c r="D3219">
        <f>IFERROR(IFERROR(VALUE((VLOOKUP(C3219,'2020-21 Skaters'!L:O,2,FALSE))),VALUE(IFERROR((VLOOKUP(C3219,'2020-21 Goalies'!L:O,2,FALSE)),0))),0)</f>
        <v>0</v>
      </c>
    </row>
    <row r="3220" spans="1:4" x14ac:dyDescent="0.3">
      <c r="A3220">
        <v>8478867</v>
      </c>
      <c r="B3220" t="s">
        <v>4092</v>
      </c>
      <c r="C3220" t="str">
        <f t="shared" si="50"/>
        <v>https://www.nhl.com/player/8478867</v>
      </c>
      <c r="D3220">
        <f>IFERROR(IFERROR(VALUE((VLOOKUP(C3220,'2020-21 Skaters'!L:O,2,FALSE))),VALUE(IFERROR((VLOOKUP(C3220,'2020-21 Goalies'!L:O,2,FALSE)),0))),0)</f>
        <v>0</v>
      </c>
    </row>
    <row r="3221" spans="1:4" x14ac:dyDescent="0.3">
      <c r="A3221">
        <v>8470058</v>
      </c>
      <c r="B3221" t="s">
        <v>7171</v>
      </c>
      <c r="C3221" t="str">
        <f t="shared" si="50"/>
        <v>https://www.nhl.com/player/8470058</v>
      </c>
      <c r="D3221">
        <f>IFERROR(IFERROR(VALUE((VLOOKUP(C3221,'2020-21 Skaters'!L:O,2,FALSE))),VALUE(IFERROR((VLOOKUP(C3221,'2020-21 Goalies'!L:O,2,FALSE)),0))),0)</f>
        <v>0</v>
      </c>
    </row>
    <row r="3222" spans="1:4" x14ac:dyDescent="0.3">
      <c r="A3222">
        <v>8475816</v>
      </c>
      <c r="B3222" t="s">
        <v>7172</v>
      </c>
      <c r="C3222" t="str">
        <f t="shared" si="50"/>
        <v>https://www.nhl.com/player/8475816</v>
      </c>
      <c r="D3222">
        <f>IFERROR(IFERROR(VALUE((VLOOKUP(C3222,'2020-21 Skaters'!L:O,2,FALSE))),VALUE(IFERROR((VLOOKUP(C3222,'2020-21 Goalies'!L:O,2,FALSE)),0))),0)</f>
        <v>0</v>
      </c>
    </row>
    <row r="3223" spans="1:4" x14ac:dyDescent="0.3">
      <c r="A3223">
        <v>8482410</v>
      </c>
      <c r="B3223" t="s">
        <v>1441</v>
      </c>
      <c r="C3223" t="str">
        <f t="shared" si="50"/>
        <v>https://www.nhl.com/player/8482410</v>
      </c>
      <c r="D3223">
        <f>IFERROR(IFERROR(VALUE((VLOOKUP(C3223,'2020-21 Skaters'!L:O,2,FALSE))),VALUE(IFERROR((VLOOKUP(C3223,'2020-21 Goalies'!L:O,2,FALSE)),0))),0)</f>
        <v>0</v>
      </c>
    </row>
    <row r="3224" spans="1:4" x14ac:dyDescent="0.3">
      <c r="A3224">
        <v>8474762</v>
      </c>
      <c r="B3224" t="s">
        <v>7173</v>
      </c>
      <c r="C3224" t="str">
        <f t="shared" si="50"/>
        <v>https://www.nhl.com/player/8474762</v>
      </c>
      <c r="D3224">
        <f>IFERROR(IFERROR(VALUE((VLOOKUP(C3224,'2020-21 Skaters'!L:O,2,FALSE))),VALUE(IFERROR((VLOOKUP(C3224,'2020-21 Goalies'!L:O,2,FALSE)),0))),0)</f>
        <v>0</v>
      </c>
    </row>
    <row r="3225" spans="1:4" x14ac:dyDescent="0.3">
      <c r="A3225">
        <v>8475206</v>
      </c>
      <c r="B3225" t="s">
        <v>7174</v>
      </c>
      <c r="C3225" t="str">
        <f t="shared" si="50"/>
        <v>https://www.nhl.com/player/8475206</v>
      </c>
      <c r="D3225">
        <f>IFERROR(IFERROR(VALUE((VLOOKUP(C3225,'2020-21 Skaters'!L:O,2,FALSE))),VALUE(IFERROR((VLOOKUP(C3225,'2020-21 Goalies'!L:O,2,FALSE)),0))),0)</f>
        <v>0</v>
      </c>
    </row>
    <row r="3226" spans="1:4" x14ac:dyDescent="0.3">
      <c r="A3226">
        <v>8478239</v>
      </c>
      <c r="B3226" t="s">
        <v>4093</v>
      </c>
      <c r="C3226" t="str">
        <f t="shared" si="50"/>
        <v>https://www.nhl.com/player/8478239</v>
      </c>
      <c r="D3226">
        <f>IFERROR(IFERROR(VALUE((VLOOKUP(C3226,'2020-21 Skaters'!L:O,2,FALSE))),VALUE(IFERROR((VLOOKUP(C3226,'2020-21 Goalies'!L:O,2,FALSE)),0))),0)</f>
        <v>0</v>
      </c>
    </row>
    <row r="3227" spans="1:4" x14ac:dyDescent="0.3">
      <c r="A3227">
        <v>8476870</v>
      </c>
      <c r="B3227" t="s">
        <v>1006</v>
      </c>
      <c r="C3227" t="str">
        <f t="shared" si="50"/>
        <v>https://www.nhl.com/player/8476870</v>
      </c>
      <c r="D3227">
        <f>IFERROR(IFERROR(VALUE((VLOOKUP(C3227,'2020-21 Skaters'!L:O,2,FALSE))),VALUE(IFERROR((VLOOKUP(C3227,'2020-21 Goalies'!L:O,2,FALSE)),0))),0)</f>
        <v>18</v>
      </c>
    </row>
    <row r="3228" spans="1:4" x14ac:dyDescent="0.3">
      <c r="A3228">
        <v>8470648</v>
      </c>
      <c r="B3228" t="s">
        <v>7175</v>
      </c>
      <c r="C3228" t="str">
        <f t="shared" si="50"/>
        <v>https://www.nhl.com/player/8470648</v>
      </c>
      <c r="D3228">
        <f>IFERROR(IFERROR(VALUE((VLOOKUP(C3228,'2020-21 Skaters'!L:O,2,FALSE))),VALUE(IFERROR((VLOOKUP(C3228,'2020-21 Goalies'!L:O,2,FALSE)),0))),0)</f>
        <v>0</v>
      </c>
    </row>
    <row r="3229" spans="1:4" x14ac:dyDescent="0.3">
      <c r="A3229">
        <v>8476474</v>
      </c>
      <c r="B3229" t="s">
        <v>1007</v>
      </c>
      <c r="C3229" t="str">
        <f t="shared" si="50"/>
        <v>https://www.nhl.com/player/8476474</v>
      </c>
      <c r="D3229">
        <f>IFERROR(IFERROR(VALUE((VLOOKUP(C3229,'2020-21 Skaters'!L:O,2,FALSE))),VALUE(IFERROR((VLOOKUP(C3229,'2020-21 Goalies'!L:O,2,FALSE)),0))),0)</f>
        <v>6</v>
      </c>
    </row>
    <row r="3230" spans="1:4" x14ac:dyDescent="0.3">
      <c r="A3230">
        <v>8482626</v>
      </c>
      <c r="B3230" t="s">
        <v>1608</v>
      </c>
      <c r="C3230" t="str">
        <f t="shared" si="50"/>
        <v>https://www.nhl.com/player/8482626</v>
      </c>
      <c r="D3230">
        <f>IFERROR(IFERROR(VALUE((VLOOKUP(C3230,'2020-21 Skaters'!L:O,2,FALSE))),VALUE(IFERROR((VLOOKUP(C3230,'2020-21 Goalies'!L:O,2,FALSE)),0))),0)</f>
        <v>0</v>
      </c>
    </row>
    <row r="3231" spans="1:4" x14ac:dyDescent="0.3">
      <c r="A3231">
        <v>8479989</v>
      </c>
      <c r="B3231" t="s">
        <v>4094</v>
      </c>
      <c r="C3231" t="str">
        <f t="shared" si="50"/>
        <v>https://www.nhl.com/player/8479989</v>
      </c>
      <c r="D3231">
        <f>IFERROR(IFERROR(VALUE((VLOOKUP(C3231,'2020-21 Skaters'!L:O,2,FALSE))),VALUE(IFERROR((VLOOKUP(C3231,'2020-21 Goalies'!L:O,2,FALSE)),0))),0)</f>
        <v>0</v>
      </c>
    </row>
    <row r="3232" spans="1:4" x14ac:dyDescent="0.3">
      <c r="A3232">
        <v>8476205</v>
      </c>
      <c r="B3232" t="s">
        <v>7176</v>
      </c>
      <c r="C3232" t="str">
        <f t="shared" si="50"/>
        <v>https://www.nhl.com/player/8476205</v>
      </c>
      <c r="D3232">
        <f>IFERROR(IFERROR(VALUE((VLOOKUP(C3232,'2020-21 Skaters'!L:O,2,FALSE))),VALUE(IFERROR((VLOOKUP(C3232,'2020-21 Goalies'!L:O,2,FALSE)),0))),0)</f>
        <v>0</v>
      </c>
    </row>
    <row r="3233" spans="1:4" x14ac:dyDescent="0.3">
      <c r="A3233">
        <v>8462196</v>
      </c>
      <c r="B3233" t="s">
        <v>7177</v>
      </c>
      <c r="C3233" t="str">
        <f t="shared" si="50"/>
        <v>https://www.nhl.com/player/8462196</v>
      </c>
      <c r="D3233">
        <f>IFERROR(IFERROR(VALUE((VLOOKUP(C3233,'2020-21 Skaters'!L:O,2,FALSE))),VALUE(IFERROR((VLOOKUP(C3233,'2020-21 Goalies'!L:O,2,FALSE)),0))),0)</f>
        <v>0</v>
      </c>
    </row>
    <row r="3234" spans="1:4" x14ac:dyDescent="0.3">
      <c r="A3234">
        <v>8469542</v>
      </c>
      <c r="B3234" t="s">
        <v>7178</v>
      </c>
      <c r="C3234" t="str">
        <f t="shared" si="50"/>
        <v>https://www.nhl.com/player/8469542</v>
      </c>
      <c r="D3234">
        <f>IFERROR(IFERROR(VALUE((VLOOKUP(C3234,'2020-21 Skaters'!L:O,2,FALSE))),VALUE(IFERROR((VLOOKUP(C3234,'2020-21 Goalies'!L:O,2,FALSE)),0))),0)</f>
        <v>0</v>
      </c>
    </row>
    <row r="3235" spans="1:4" x14ac:dyDescent="0.3">
      <c r="A3235">
        <v>8459122</v>
      </c>
      <c r="B3235" t="s">
        <v>7179</v>
      </c>
      <c r="C3235" t="str">
        <f t="shared" si="50"/>
        <v>https://www.nhl.com/player/8459122</v>
      </c>
      <c r="D3235">
        <f>IFERROR(IFERROR(VALUE((VLOOKUP(C3235,'2020-21 Skaters'!L:O,2,FALSE))),VALUE(IFERROR((VLOOKUP(C3235,'2020-21 Goalies'!L:O,2,FALSE)),0))),0)</f>
        <v>0</v>
      </c>
    </row>
    <row r="3236" spans="1:4" x14ac:dyDescent="0.3">
      <c r="A3236">
        <v>8481850</v>
      </c>
      <c r="B3236" t="s">
        <v>4095</v>
      </c>
      <c r="C3236" t="str">
        <f t="shared" si="50"/>
        <v>https://www.nhl.com/player/8481850</v>
      </c>
      <c r="D3236">
        <f>IFERROR(IFERROR(VALUE((VLOOKUP(C3236,'2020-21 Skaters'!L:O,2,FALSE))),VALUE(IFERROR((VLOOKUP(C3236,'2020-21 Goalies'!L:O,2,FALSE)),0))),0)</f>
        <v>0</v>
      </c>
    </row>
    <row r="3237" spans="1:4" x14ac:dyDescent="0.3">
      <c r="A3237">
        <v>8472410</v>
      </c>
      <c r="B3237" t="s">
        <v>7180</v>
      </c>
      <c r="C3237" t="str">
        <f t="shared" si="50"/>
        <v>https://www.nhl.com/player/8472410</v>
      </c>
      <c r="D3237">
        <f>IFERROR(IFERROR(VALUE((VLOOKUP(C3237,'2020-21 Skaters'!L:O,2,FALSE))),VALUE(IFERROR((VLOOKUP(C3237,'2020-21 Goalies'!L:O,2,FALSE)),0))),0)</f>
        <v>0</v>
      </c>
    </row>
    <row r="3238" spans="1:4" x14ac:dyDescent="0.3">
      <c r="A3238">
        <v>8477619</v>
      </c>
      <c r="B3238" t="s">
        <v>4096</v>
      </c>
      <c r="C3238" t="str">
        <f t="shared" si="50"/>
        <v>https://www.nhl.com/player/8477619</v>
      </c>
      <c r="D3238">
        <f>IFERROR(IFERROR(VALUE((VLOOKUP(C3238,'2020-21 Skaters'!L:O,2,FALSE))),VALUE(IFERROR((VLOOKUP(C3238,'2020-21 Goalies'!L:O,2,FALSE)),0))),0)</f>
        <v>0</v>
      </c>
    </row>
    <row r="3239" spans="1:4" x14ac:dyDescent="0.3">
      <c r="A3239">
        <v>8475730</v>
      </c>
      <c r="B3239" t="s">
        <v>4097</v>
      </c>
      <c r="C3239" t="str">
        <f t="shared" si="50"/>
        <v>https://www.nhl.com/player/8475730</v>
      </c>
      <c r="D3239">
        <f>IFERROR(IFERROR(VALUE((VLOOKUP(C3239,'2020-21 Skaters'!L:O,2,FALSE))),VALUE(IFERROR((VLOOKUP(C3239,'2020-21 Goalies'!L:O,2,FALSE)),0))),0)</f>
        <v>0</v>
      </c>
    </row>
    <row r="3240" spans="1:4" x14ac:dyDescent="0.3">
      <c r="A3240">
        <v>8469457</v>
      </c>
      <c r="B3240" t="s">
        <v>7181</v>
      </c>
      <c r="C3240" t="str">
        <f t="shared" si="50"/>
        <v>https://www.nhl.com/player/8469457</v>
      </c>
      <c r="D3240">
        <f>IFERROR(IFERROR(VALUE((VLOOKUP(C3240,'2020-21 Skaters'!L:O,2,FALSE))),VALUE(IFERROR((VLOOKUP(C3240,'2020-21 Goalies'!L:O,2,FALSE)),0))),0)</f>
        <v>0</v>
      </c>
    </row>
    <row r="3241" spans="1:4" x14ac:dyDescent="0.3">
      <c r="A3241">
        <v>8464994</v>
      </c>
      <c r="B3241" t="s">
        <v>7182</v>
      </c>
      <c r="C3241" t="str">
        <f t="shared" si="50"/>
        <v>https://www.nhl.com/player/8464994</v>
      </c>
      <c r="D3241">
        <f>IFERROR(IFERROR(VALUE((VLOOKUP(C3241,'2020-21 Skaters'!L:O,2,FALSE))),VALUE(IFERROR((VLOOKUP(C3241,'2020-21 Goalies'!L:O,2,FALSE)),0))),0)</f>
        <v>0</v>
      </c>
    </row>
    <row r="3242" spans="1:4" x14ac:dyDescent="0.3">
      <c r="A3242">
        <v>8470609</v>
      </c>
      <c r="B3242" t="s">
        <v>4098</v>
      </c>
      <c r="C3242" t="str">
        <f t="shared" si="50"/>
        <v>https://www.nhl.com/player/8470609</v>
      </c>
      <c r="D3242">
        <f>IFERROR(IFERROR(VALUE((VLOOKUP(C3242,'2020-21 Skaters'!L:O,2,FALSE))),VALUE(IFERROR((VLOOKUP(C3242,'2020-21 Goalies'!L:O,2,FALSE)),0))),0)</f>
        <v>0</v>
      </c>
    </row>
    <row r="3243" spans="1:4" x14ac:dyDescent="0.3">
      <c r="A3243">
        <v>8471703</v>
      </c>
      <c r="B3243" t="s">
        <v>7183</v>
      </c>
      <c r="C3243" t="str">
        <f t="shared" si="50"/>
        <v>https://www.nhl.com/player/8471703</v>
      </c>
      <c r="D3243">
        <f>IFERROR(IFERROR(VALUE((VLOOKUP(C3243,'2020-21 Skaters'!L:O,2,FALSE))),VALUE(IFERROR((VLOOKUP(C3243,'2020-21 Goalies'!L:O,2,FALSE)),0))),0)</f>
        <v>0</v>
      </c>
    </row>
    <row r="3244" spans="1:4" x14ac:dyDescent="0.3">
      <c r="A3244">
        <v>8470192</v>
      </c>
      <c r="B3244" t="s">
        <v>7184</v>
      </c>
      <c r="C3244" t="str">
        <f t="shared" si="50"/>
        <v>https://www.nhl.com/player/8470192</v>
      </c>
      <c r="D3244">
        <f>IFERROR(IFERROR(VALUE((VLOOKUP(C3244,'2020-21 Skaters'!L:O,2,FALSE))),VALUE(IFERROR((VLOOKUP(C3244,'2020-21 Goalies'!L:O,2,FALSE)),0))),0)</f>
        <v>0</v>
      </c>
    </row>
    <row r="3245" spans="1:4" x14ac:dyDescent="0.3">
      <c r="A3245">
        <v>8470896</v>
      </c>
      <c r="B3245" t="s">
        <v>7185</v>
      </c>
      <c r="C3245" t="str">
        <f t="shared" si="50"/>
        <v>https://www.nhl.com/player/8470896</v>
      </c>
      <c r="D3245">
        <f>IFERROR(IFERROR(VALUE((VLOOKUP(C3245,'2020-21 Skaters'!L:O,2,FALSE))),VALUE(IFERROR((VLOOKUP(C3245,'2020-21 Goalies'!L:O,2,FALSE)),0))),0)</f>
        <v>0</v>
      </c>
    </row>
    <row r="3246" spans="1:4" x14ac:dyDescent="0.3">
      <c r="A3246">
        <v>8473461</v>
      </c>
      <c r="B3246" t="s">
        <v>7186</v>
      </c>
      <c r="C3246" t="str">
        <f t="shared" si="50"/>
        <v>https://www.nhl.com/player/8473461</v>
      </c>
      <c r="D3246">
        <f>IFERROR(IFERROR(VALUE((VLOOKUP(C3246,'2020-21 Skaters'!L:O,2,FALSE))),VALUE(IFERROR((VLOOKUP(C3246,'2020-21 Goalies'!L:O,2,FALSE)),0))),0)</f>
        <v>0</v>
      </c>
    </row>
    <row r="3247" spans="1:4" x14ac:dyDescent="0.3">
      <c r="A3247">
        <v>8468927</v>
      </c>
      <c r="B3247" t="s">
        <v>7187</v>
      </c>
      <c r="C3247" t="str">
        <f t="shared" si="50"/>
        <v>https://www.nhl.com/player/8468927</v>
      </c>
      <c r="D3247">
        <f>IFERROR(IFERROR(VALUE((VLOOKUP(C3247,'2020-21 Skaters'!L:O,2,FALSE))),VALUE(IFERROR((VLOOKUP(C3247,'2020-21 Goalies'!L:O,2,FALSE)),0))),0)</f>
        <v>0</v>
      </c>
    </row>
    <row r="3248" spans="1:4" x14ac:dyDescent="0.3">
      <c r="A3248">
        <v>8476162</v>
      </c>
      <c r="B3248" t="s">
        <v>7188</v>
      </c>
      <c r="C3248" t="str">
        <f t="shared" si="50"/>
        <v>https://www.nhl.com/player/8476162</v>
      </c>
      <c r="D3248">
        <f>IFERROR(IFERROR(VALUE((VLOOKUP(C3248,'2020-21 Skaters'!L:O,2,FALSE))),VALUE(IFERROR((VLOOKUP(C3248,'2020-21 Goalies'!L:O,2,FALSE)),0))),0)</f>
        <v>0</v>
      </c>
    </row>
    <row r="3249" spans="1:4" x14ac:dyDescent="0.3">
      <c r="A3249">
        <v>8468505</v>
      </c>
      <c r="B3249" t="s">
        <v>7189</v>
      </c>
      <c r="C3249" t="str">
        <f t="shared" si="50"/>
        <v>https://www.nhl.com/player/8468505</v>
      </c>
      <c r="D3249">
        <f>IFERROR(IFERROR(VALUE((VLOOKUP(C3249,'2020-21 Skaters'!L:O,2,FALSE))),VALUE(IFERROR((VLOOKUP(C3249,'2020-21 Goalies'!L:O,2,FALSE)),0))),0)</f>
        <v>0</v>
      </c>
    </row>
    <row r="3250" spans="1:4" x14ac:dyDescent="0.3">
      <c r="A3250">
        <v>8471360</v>
      </c>
      <c r="B3250" t="s">
        <v>7190</v>
      </c>
      <c r="C3250" t="str">
        <f t="shared" si="50"/>
        <v>https://www.nhl.com/player/8471360</v>
      </c>
      <c r="D3250">
        <f>IFERROR(IFERROR(VALUE((VLOOKUP(C3250,'2020-21 Skaters'!L:O,2,FALSE))),VALUE(IFERROR((VLOOKUP(C3250,'2020-21 Goalies'!L:O,2,FALSE)),0))),0)</f>
        <v>0</v>
      </c>
    </row>
    <row r="3251" spans="1:4" x14ac:dyDescent="0.3">
      <c r="A3251">
        <v>8468432</v>
      </c>
      <c r="B3251" t="s">
        <v>7191</v>
      </c>
      <c r="C3251" t="str">
        <f t="shared" si="50"/>
        <v>https://www.nhl.com/player/8468432</v>
      </c>
      <c r="D3251">
        <f>IFERROR(IFERROR(VALUE((VLOOKUP(C3251,'2020-21 Skaters'!L:O,2,FALSE))),VALUE(IFERROR((VLOOKUP(C3251,'2020-21 Goalies'!L:O,2,FALSE)),0))),0)</f>
        <v>0</v>
      </c>
    </row>
    <row r="3252" spans="1:4" x14ac:dyDescent="0.3">
      <c r="A3252">
        <v>8458541</v>
      </c>
      <c r="B3252" t="s">
        <v>7192</v>
      </c>
      <c r="C3252" t="str">
        <f t="shared" si="50"/>
        <v>https://www.nhl.com/player/8458541</v>
      </c>
      <c r="D3252">
        <f>IFERROR(IFERROR(VALUE((VLOOKUP(C3252,'2020-21 Skaters'!L:O,2,FALSE))),VALUE(IFERROR((VLOOKUP(C3252,'2020-21 Goalies'!L:O,2,FALSE)),0))),0)</f>
        <v>0</v>
      </c>
    </row>
    <row r="3253" spans="1:4" x14ac:dyDescent="0.3">
      <c r="A3253">
        <v>8460719</v>
      </c>
      <c r="B3253" t="s">
        <v>7193</v>
      </c>
      <c r="C3253" t="str">
        <f t="shared" si="50"/>
        <v>https://www.nhl.com/player/8460719</v>
      </c>
      <c r="D3253">
        <f>IFERROR(IFERROR(VALUE((VLOOKUP(C3253,'2020-21 Skaters'!L:O,2,FALSE))),VALUE(IFERROR((VLOOKUP(C3253,'2020-21 Goalies'!L:O,2,FALSE)),0))),0)</f>
        <v>0</v>
      </c>
    </row>
    <row r="3254" spans="1:4" x14ac:dyDescent="0.3">
      <c r="A3254">
        <v>8465161</v>
      </c>
      <c r="B3254" t="s">
        <v>7194</v>
      </c>
      <c r="C3254" t="str">
        <f t="shared" si="50"/>
        <v>https://www.nhl.com/player/8465161</v>
      </c>
      <c r="D3254">
        <f>IFERROR(IFERROR(VALUE((VLOOKUP(C3254,'2020-21 Skaters'!L:O,2,FALSE))),VALUE(IFERROR((VLOOKUP(C3254,'2020-21 Goalies'!L:O,2,FALSE)),0))),0)</f>
        <v>0</v>
      </c>
    </row>
    <row r="3255" spans="1:4" x14ac:dyDescent="0.3">
      <c r="A3255">
        <v>8473916</v>
      </c>
      <c r="B3255" t="s">
        <v>7195</v>
      </c>
      <c r="C3255" t="str">
        <f t="shared" si="50"/>
        <v>https://www.nhl.com/player/8473916</v>
      </c>
      <c r="D3255">
        <f>IFERROR(IFERROR(VALUE((VLOOKUP(C3255,'2020-21 Skaters'!L:O,2,FALSE))),VALUE(IFERROR((VLOOKUP(C3255,'2020-21 Goalies'!L:O,2,FALSE)),0))),0)</f>
        <v>0</v>
      </c>
    </row>
    <row r="3256" spans="1:4" x14ac:dyDescent="0.3">
      <c r="A3256">
        <v>8476396</v>
      </c>
      <c r="B3256" t="s">
        <v>1008</v>
      </c>
      <c r="C3256" t="str">
        <f t="shared" si="50"/>
        <v>https://www.nhl.com/player/8476396</v>
      </c>
      <c r="D3256">
        <f>IFERROR(IFERROR(VALUE((VLOOKUP(C3256,'2020-21 Skaters'!L:O,2,FALSE))),VALUE(IFERROR((VLOOKUP(C3256,'2020-21 Goalies'!L:O,2,FALSE)),0))),0)</f>
        <v>9</v>
      </c>
    </row>
    <row r="3257" spans="1:4" x14ac:dyDescent="0.3">
      <c r="A3257">
        <v>8470064</v>
      </c>
      <c r="B3257" t="s">
        <v>7196</v>
      </c>
      <c r="C3257" t="str">
        <f t="shared" si="50"/>
        <v>https://www.nhl.com/player/8470064</v>
      </c>
      <c r="D3257">
        <f>IFERROR(IFERROR(VALUE((VLOOKUP(C3257,'2020-21 Skaters'!L:O,2,FALSE))),VALUE(IFERROR((VLOOKUP(C3257,'2020-21 Goalies'!L:O,2,FALSE)),0))),0)</f>
        <v>0</v>
      </c>
    </row>
    <row r="3258" spans="1:4" x14ac:dyDescent="0.3">
      <c r="A3258">
        <v>8478050</v>
      </c>
      <c r="B3258" t="s">
        <v>4099</v>
      </c>
      <c r="C3258" t="str">
        <f t="shared" si="50"/>
        <v>https://www.nhl.com/player/8478050</v>
      </c>
      <c r="D3258">
        <f>IFERROR(IFERROR(VALUE((VLOOKUP(C3258,'2020-21 Skaters'!L:O,2,FALSE))),VALUE(IFERROR((VLOOKUP(C3258,'2020-21 Goalies'!L:O,2,FALSE)),0))),0)</f>
        <v>0</v>
      </c>
    </row>
    <row r="3259" spans="1:4" x14ac:dyDescent="0.3">
      <c r="A3259">
        <v>8474000</v>
      </c>
      <c r="B3259" t="s">
        <v>1009</v>
      </c>
      <c r="C3259" t="str">
        <f t="shared" si="50"/>
        <v>https://www.nhl.com/player/8474000</v>
      </c>
      <c r="D3259">
        <f>IFERROR(IFERROR(VALUE((VLOOKUP(C3259,'2020-21 Skaters'!L:O,2,FALSE))),VALUE(IFERROR((VLOOKUP(C3259,'2020-21 Goalies'!L:O,2,FALSE)),0))),0)</f>
        <v>0</v>
      </c>
    </row>
    <row r="3260" spans="1:4" x14ac:dyDescent="0.3">
      <c r="A3260">
        <v>8478904</v>
      </c>
      <c r="B3260" t="s">
        <v>1010</v>
      </c>
      <c r="C3260" t="str">
        <f t="shared" si="50"/>
        <v>https://www.nhl.com/player/8478904</v>
      </c>
      <c r="D3260">
        <f>IFERROR(IFERROR(VALUE((VLOOKUP(C3260,'2020-21 Skaters'!L:O,2,FALSE))),VALUE(IFERROR((VLOOKUP(C3260,'2020-21 Goalies'!L:O,2,FALSE)),0))),0)</f>
        <v>45</v>
      </c>
    </row>
    <row r="3261" spans="1:4" x14ac:dyDescent="0.3">
      <c r="A3261">
        <v>8473911</v>
      </c>
      <c r="B3261" t="s">
        <v>7197</v>
      </c>
      <c r="C3261" t="str">
        <f t="shared" si="50"/>
        <v>https://www.nhl.com/player/8473911</v>
      </c>
      <c r="D3261">
        <f>IFERROR(IFERROR(VALUE((VLOOKUP(C3261,'2020-21 Skaters'!L:O,2,FALSE))),VALUE(IFERROR((VLOOKUP(C3261,'2020-21 Goalies'!L:O,2,FALSE)),0))),0)</f>
        <v>0</v>
      </c>
    </row>
    <row r="3262" spans="1:4" x14ac:dyDescent="0.3">
      <c r="A3262">
        <v>8477463</v>
      </c>
      <c r="B3262" t="s">
        <v>1011</v>
      </c>
      <c r="C3262" t="str">
        <f t="shared" si="50"/>
        <v>https://www.nhl.com/player/8477463</v>
      </c>
      <c r="D3262">
        <f>IFERROR(IFERROR(VALUE((VLOOKUP(C3262,'2020-21 Skaters'!L:O,2,FALSE))),VALUE(IFERROR((VLOOKUP(C3262,'2020-21 Goalies'!L:O,2,FALSE)),0))),0)</f>
        <v>3</v>
      </c>
    </row>
    <row r="3263" spans="1:4" x14ac:dyDescent="0.3">
      <c r="A3263">
        <v>8474564</v>
      </c>
      <c r="B3263" t="s">
        <v>1012</v>
      </c>
      <c r="C3263" t="str">
        <f t="shared" si="50"/>
        <v>https://www.nhl.com/player/8474564</v>
      </c>
      <c r="D3263">
        <f>IFERROR(IFERROR(VALUE((VLOOKUP(C3263,'2020-21 Skaters'!L:O,2,FALSE))),VALUE(IFERROR((VLOOKUP(C3263,'2020-21 Goalies'!L:O,2,FALSE)),0))),0)</f>
        <v>38</v>
      </c>
    </row>
    <row r="3264" spans="1:4" x14ac:dyDescent="0.3">
      <c r="A3264">
        <v>8479247</v>
      </c>
      <c r="B3264" t="s">
        <v>4100</v>
      </c>
      <c r="C3264" t="str">
        <f t="shared" si="50"/>
        <v>https://www.nhl.com/player/8479247</v>
      </c>
      <c r="D3264">
        <f>IFERROR(IFERROR(VALUE((VLOOKUP(C3264,'2020-21 Skaters'!L:O,2,FALSE))),VALUE(IFERROR((VLOOKUP(C3264,'2020-21 Goalies'!L:O,2,FALSE)),0))),0)</f>
        <v>0</v>
      </c>
    </row>
    <row r="3265" spans="1:4" x14ac:dyDescent="0.3">
      <c r="A3265">
        <v>8477224</v>
      </c>
      <c r="B3265" t="s">
        <v>4101</v>
      </c>
      <c r="C3265" t="str">
        <f t="shared" si="50"/>
        <v>https://www.nhl.com/player/8477224</v>
      </c>
      <c r="D3265">
        <f>IFERROR(IFERROR(VALUE((VLOOKUP(C3265,'2020-21 Skaters'!L:O,2,FALSE))),VALUE(IFERROR((VLOOKUP(C3265,'2020-21 Goalies'!L:O,2,FALSE)),0))),0)</f>
        <v>0</v>
      </c>
    </row>
    <row r="3266" spans="1:4" x14ac:dyDescent="0.3">
      <c r="A3266">
        <v>8471365</v>
      </c>
      <c r="B3266" t="s">
        <v>7198</v>
      </c>
      <c r="C3266" t="str">
        <f t="shared" si="50"/>
        <v>https://www.nhl.com/player/8471365</v>
      </c>
      <c r="D3266">
        <f>IFERROR(IFERROR(VALUE((VLOOKUP(C3266,'2020-21 Skaters'!L:O,2,FALSE))),VALUE(IFERROR((VLOOKUP(C3266,'2020-21 Goalies'!L:O,2,FALSE)),0))),0)</f>
        <v>0</v>
      </c>
    </row>
    <row r="3267" spans="1:4" x14ac:dyDescent="0.3">
      <c r="A3267">
        <v>8474772</v>
      </c>
      <c r="B3267" t="s">
        <v>7199</v>
      </c>
      <c r="C3267" t="str">
        <f t="shared" ref="C3267:C3330" si="51">"https://www.nhl.com/player/"&amp;A3267</f>
        <v>https://www.nhl.com/player/8474772</v>
      </c>
      <c r="D3267">
        <f>IFERROR(IFERROR(VALUE((VLOOKUP(C3267,'2020-21 Skaters'!L:O,2,FALSE))),VALUE(IFERROR((VLOOKUP(C3267,'2020-21 Goalies'!L:O,2,FALSE)),0))),0)</f>
        <v>0</v>
      </c>
    </row>
    <row r="3268" spans="1:4" x14ac:dyDescent="0.3">
      <c r="A3268">
        <v>8476478</v>
      </c>
      <c r="B3268" t="s">
        <v>7200</v>
      </c>
      <c r="C3268" t="str">
        <f t="shared" si="51"/>
        <v>https://www.nhl.com/player/8476478</v>
      </c>
      <c r="D3268">
        <f>IFERROR(IFERROR(VALUE((VLOOKUP(C3268,'2020-21 Skaters'!L:O,2,FALSE))),VALUE(IFERROR((VLOOKUP(C3268,'2020-21 Goalies'!L:O,2,FALSE)),0))),0)</f>
        <v>0</v>
      </c>
    </row>
    <row r="3269" spans="1:4" x14ac:dyDescent="0.3">
      <c r="A3269">
        <v>8479973</v>
      </c>
      <c r="B3269" t="s">
        <v>1571</v>
      </c>
      <c r="C3269" t="str">
        <f t="shared" si="51"/>
        <v>https://www.nhl.com/player/8479973</v>
      </c>
      <c r="D3269">
        <f>IFERROR(IFERROR(VALUE((VLOOKUP(C3269,'2020-21 Skaters'!L:O,2,FALSE))),VALUE(IFERROR((VLOOKUP(C3269,'2020-21 Goalies'!L:O,2,FALSE)),0))),0)</f>
        <v>1</v>
      </c>
    </row>
    <row r="3270" spans="1:4" x14ac:dyDescent="0.3">
      <c r="A3270">
        <v>8477413</v>
      </c>
      <c r="B3270" t="s">
        <v>7201</v>
      </c>
      <c r="C3270" t="str">
        <f t="shared" si="51"/>
        <v>https://www.nhl.com/player/8477413</v>
      </c>
      <c r="D3270">
        <f>IFERROR(IFERROR(VALUE((VLOOKUP(C3270,'2020-21 Skaters'!L:O,2,FALSE))),VALUE(IFERROR((VLOOKUP(C3270,'2020-21 Goalies'!L:O,2,FALSE)),0))),0)</f>
        <v>0</v>
      </c>
    </row>
    <row r="3271" spans="1:4" x14ac:dyDescent="0.3">
      <c r="A3271">
        <v>8476466</v>
      </c>
      <c r="B3271" t="s">
        <v>1013</v>
      </c>
      <c r="C3271" t="str">
        <f t="shared" si="51"/>
        <v>https://www.nhl.com/player/8476466</v>
      </c>
      <c r="D3271">
        <f>IFERROR(IFERROR(VALUE((VLOOKUP(C3271,'2020-21 Skaters'!L:O,2,FALSE))),VALUE(IFERROR((VLOOKUP(C3271,'2020-21 Goalies'!L:O,2,FALSE)),0))),0)</f>
        <v>0</v>
      </c>
    </row>
    <row r="3272" spans="1:4" x14ac:dyDescent="0.3">
      <c r="A3272">
        <v>8471753</v>
      </c>
      <c r="B3272" t="s">
        <v>7202</v>
      </c>
      <c r="C3272" t="str">
        <f t="shared" si="51"/>
        <v>https://www.nhl.com/player/8471753</v>
      </c>
      <c r="D3272">
        <f>IFERROR(IFERROR(VALUE((VLOOKUP(C3272,'2020-21 Skaters'!L:O,2,FALSE))),VALUE(IFERROR((VLOOKUP(C3272,'2020-21 Goalies'!L:O,2,FALSE)),0))),0)</f>
        <v>0</v>
      </c>
    </row>
    <row r="3273" spans="1:4" x14ac:dyDescent="0.3">
      <c r="A3273">
        <v>8471698</v>
      </c>
      <c r="B3273" t="s">
        <v>1014</v>
      </c>
      <c r="C3273" t="str">
        <f t="shared" si="51"/>
        <v>https://www.nhl.com/player/8471698</v>
      </c>
      <c r="D3273">
        <f>IFERROR(IFERROR(VALUE((VLOOKUP(C3273,'2020-21 Skaters'!L:O,2,FALSE))),VALUE(IFERROR((VLOOKUP(C3273,'2020-21 Goalies'!L:O,2,FALSE)),0))),0)</f>
        <v>53</v>
      </c>
    </row>
    <row r="3274" spans="1:4" x14ac:dyDescent="0.3">
      <c r="A3274">
        <v>8476391</v>
      </c>
      <c r="B3274" t="s">
        <v>1015</v>
      </c>
      <c r="C3274" t="str">
        <f t="shared" si="51"/>
        <v>https://www.nhl.com/player/8476391</v>
      </c>
      <c r="D3274">
        <f>IFERROR(IFERROR(VALUE((VLOOKUP(C3274,'2020-21 Skaters'!L:O,2,FALSE))),VALUE(IFERROR((VLOOKUP(C3274,'2020-21 Goalies'!L:O,2,FALSE)),0))),0)</f>
        <v>0</v>
      </c>
    </row>
    <row r="3275" spans="1:4" x14ac:dyDescent="0.3">
      <c r="A3275">
        <v>8479420</v>
      </c>
      <c r="B3275" t="s">
        <v>1016</v>
      </c>
      <c r="C3275" t="str">
        <f t="shared" si="51"/>
        <v>https://www.nhl.com/player/8479420</v>
      </c>
      <c r="D3275">
        <f>IFERROR(IFERROR(VALUE((VLOOKUP(C3275,'2020-21 Skaters'!L:O,2,FALSE))),VALUE(IFERROR((VLOOKUP(C3275,'2020-21 Goalies'!L:O,2,FALSE)),0))),0)</f>
        <v>38</v>
      </c>
    </row>
    <row r="3276" spans="1:4" x14ac:dyDescent="0.3">
      <c r="A3276">
        <v>8479206</v>
      </c>
      <c r="B3276" t="s">
        <v>1334</v>
      </c>
      <c r="C3276" t="str">
        <f t="shared" si="51"/>
        <v>https://www.nhl.com/player/8479206</v>
      </c>
      <c r="D3276">
        <f>IFERROR(IFERROR(VALUE((VLOOKUP(C3276,'2020-21 Skaters'!L:O,2,FALSE))),VALUE(IFERROR((VLOOKUP(C3276,'2020-21 Goalies'!L:O,2,FALSE)),0))),0)</f>
        <v>0</v>
      </c>
    </row>
    <row r="3277" spans="1:4" x14ac:dyDescent="0.3">
      <c r="A3277">
        <v>8470854</v>
      </c>
      <c r="B3277" t="s">
        <v>7203</v>
      </c>
      <c r="C3277" t="str">
        <f t="shared" si="51"/>
        <v>https://www.nhl.com/player/8470854</v>
      </c>
      <c r="D3277">
        <f>IFERROR(IFERROR(VALUE((VLOOKUP(C3277,'2020-21 Skaters'!L:O,2,FALSE))),VALUE(IFERROR((VLOOKUP(C3277,'2020-21 Goalies'!L:O,2,FALSE)),0))),0)</f>
        <v>0</v>
      </c>
    </row>
    <row r="3278" spans="1:4" x14ac:dyDescent="0.3">
      <c r="A3278">
        <v>8479661</v>
      </c>
      <c r="B3278" t="s">
        <v>1017</v>
      </c>
      <c r="C3278" t="str">
        <f t="shared" si="51"/>
        <v>https://www.nhl.com/player/8479661</v>
      </c>
      <c r="D3278">
        <f>IFERROR(IFERROR(VALUE((VLOOKUP(C3278,'2020-21 Skaters'!L:O,2,FALSE))),VALUE(IFERROR((VLOOKUP(C3278,'2020-21 Goalies'!L:O,2,FALSE)),0))),0)</f>
        <v>14</v>
      </c>
    </row>
    <row r="3279" spans="1:4" x14ac:dyDescent="0.3">
      <c r="A3279">
        <v>8479349</v>
      </c>
      <c r="B3279" t="s">
        <v>1018</v>
      </c>
      <c r="C3279" t="str">
        <f t="shared" si="51"/>
        <v>https://www.nhl.com/player/8479349</v>
      </c>
      <c r="D3279">
        <f>IFERROR(IFERROR(VALUE((VLOOKUP(C3279,'2020-21 Skaters'!L:O,2,FALSE))),VALUE(IFERROR((VLOOKUP(C3279,'2020-21 Goalies'!L:O,2,FALSE)),0))),0)</f>
        <v>0</v>
      </c>
    </row>
    <row r="3280" spans="1:4" x14ac:dyDescent="0.3">
      <c r="A3280">
        <v>8478528</v>
      </c>
      <c r="B3280" t="s">
        <v>1019</v>
      </c>
      <c r="C3280" t="str">
        <f t="shared" si="51"/>
        <v>https://www.nhl.com/player/8478528</v>
      </c>
      <c r="D3280">
        <f>IFERROR(IFERROR(VALUE((VLOOKUP(C3280,'2020-21 Skaters'!L:O,2,FALSE))),VALUE(IFERROR((VLOOKUP(C3280,'2020-21 Goalies'!L:O,2,FALSE)),0))),0)</f>
        <v>39</v>
      </c>
    </row>
    <row r="3281" spans="1:4" x14ac:dyDescent="0.3">
      <c r="A3281">
        <v>8479550</v>
      </c>
      <c r="B3281" t="s">
        <v>1199</v>
      </c>
      <c r="C3281" t="str">
        <f t="shared" si="51"/>
        <v>https://www.nhl.com/player/8479550</v>
      </c>
      <c r="D3281">
        <f>IFERROR(IFERROR(VALUE((VLOOKUP(C3281,'2020-21 Skaters'!L:O,2,FALSE))),VALUE(IFERROR((VLOOKUP(C3281,'2020-21 Goalies'!L:O,2,FALSE)),0))),0)</f>
        <v>5</v>
      </c>
    </row>
    <row r="3282" spans="1:4" x14ac:dyDescent="0.3">
      <c r="A3282">
        <v>8480747</v>
      </c>
      <c r="B3282" t="s">
        <v>1020</v>
      </c>
      <c r="C3282" t="str">
        <f t="shared" si="51"/>
        <v>https://www.nhl.com/player/8480747</v>
      </c>
      <c r="D3282">
        <f>IFERROR(IFERROR(VALUE((VLOOKUP(C3282,'2020-21 Skaters'!L:O,2,FALSE))),VALUE(IFERROR((VLOOKUP(C3282,'2020-21 Goalies'!L:O,2,FALSE)),0))),0)</f>
        <v>0</v>
      </c>
    </row>
    <row r="3283" spans="1:4" x14ac:dyDescent="0.3">
      <c r="A3283">
        <v>8476871</v>
      </c>
      <c r="B3283" t="s">
        <v>1021</v>
      </c>
      <c r="C3283" t="str">
        <f t="shared" si="51"/>
        <v>https://www.nhl.com/player/8476871</v>
      </c>
      <c r="D3283">
        <f>IFERROR(IFERROR(VALUE((VLOOKUP(C3283,'2020-21 Skaters'!L:O,2,FALSE))),VALUE(IFERROR((VLOOKUP(C3283,'2020-21 Goalies'!L:O,2,FALSE)),0))),0)</f>
        <v>51</v>
      </c>
    </row>
    <row r="3284" spans="1:4" x14ac:dyDescent="0.3">
      <c r="A3284">
        <v>8476911</v>
      </c>
      <c r="B3284" t="s">
        <v>7204</v>
      </c>
      <c r="C3284" t="str">
        <f t="shared" si="51"/>
        <v>https://www.nhl.com/player/8476911</v>
      </c>
      <c r="D3284">
        <f>IFERROR(IFERROR(VALUE((VLOOKUP(C3284,'2020-21 Skaters'!L:O,2,FALSE))),VALUE(IFERROR((VLOOKUP(C3284,'2020-21 Goalies'!L:O,2,FALSE)),0))),0)</f>
        <v>0</v>
      </c>
    </row>
    <row r="3285" spans="1:4" x14ac:dyDescent="0.3">
      <c r="A3285">
        <v>8481842</v>
      </c>
      <c r="B3285" t="s">
        <v>4102</v>
      </c>
      <c r="C3285" t="str">
        <f t="shared" si="51"/>
        <v>https://www.nhl.com/player/8481842</v>
      </c>
      <c r="D3285">
        <f>IFERROR(IFERROR(VALUE((VLOOKUP(C3285,'2020-21 Skaters'!L:O,2,FALSE))),VALUE(IFERROR((VLOOKUP(C3285,'2020-21 Goalies'!L:O,2,FALSE)),0))),0)</f>
        <v>0</v>
      </c>
    </row>
    <row r="3286" spans="1:4" x14ac:dyDescent="0.3">
      <c r="A3286">
        <v>8479462</v>
      </c>
      <c r="B3286" t="s">
        <v>1188</v>
      </c>
      <c r="C3286" t="str">
        <f t="shared" si="51"/>
        <v>https://www.nhl.com/player/8479462</v>
      </c>
      <c r="D3286">
        <f>IFERROR(IFERROR(VALUE((VLOOKUP(C3286,'2020-21 Skaters'!L:O,2,FALSE))),VALUE(IFERROR((VLOOKUP(C3286,'2020-21 Goalies'!L:O,2,FALSE)),0))),0)</f>
        <v>4</v>
      </c>
    </row>
    <row r="3287" spans="1:4" x14ac:dyDescent="0.3">
      <c r="A3287">
        <v>8481433</v>
      </c>
      <c r="B3287" t="s">
        <v>1022</v>
      </c>
      <c r="C3287" t="str">
        <f t="shared" si="51"/>
        <v>https://www.nhl.com/player/8481433</v>
      </c>
      <c r="D3287">
        <f>IFERROR(IFERROR(VALUE((VLOOKUP(C3287,'2020-21 Skaters'!L:O,2,FALSE))),VALUE(IFERROR((VLOOKUP(C3287,'2020-21 Goalies'!L:O,2,FALSE)),0))),0)</f>
        <v>6</v>
      </c>
    </row>
    <row r="3288" spans="1:4" x14ac:dyDescent="0.3">
      <c r="A3288">
        <v>8475192</v>
      </c>
      <c r="B3288" t="s">
        <v>7205</v>
      </c>
      <c r="C3288" t="str">
        <f t="shared" si="51"/>
        <v>https://www.nhl.com/player/8475192</v>
      </c>
      <c r="D3288">
        <f>IFERROR(IFERROR(VALUE((VLOOKUP(C3288,'2020-21 Skaters'!L:O,2,FALSE))),VALUE(IFERROR((VLOOKUP(C3288,'2020-21 Goalies'!L:O,2,FALSE)),0))),0)</f>
        <v>0</v>
      </c>
    </row>
    <row r="3289" spans="1:4" x14ac:dyDescent="0.3">
      <c r="A3289">
        <v>8471710</v>
      </c>
      <c r="B3289" t="s">
        <v>7206</v>
      </c>
      <c r="C3289" t="str">
        <f t="shared" si="51"/>
        <v>https://www.nhl.com/player/8471710</v>
      </c>
      <c r="D3289">
        <f>IFERROR(IFERROR(VALUE((VLOOKUP(C3289,'2020-21 Skaters'!L:O,2,FALSE))),VALUE(IFERROR((VLOOKUP(C3289,'2020-21 Goalies'!L:O,2,FALSE)),0))),0)</f>
        <v>0</v>
      </c>
    </row>
    <row r="3290" spans="1:4" x14ac:dyDescent="0.3">
      <c r="A3290">
        <v>8476166</v>
      </c>
      <c r="B3290" t="s">
        <v>4103</v>
      </c>
      <c r="C3290" t="str">
        <f t="shared" si="51"/>
        <v>https://www.nhl.com/player/8476166</v>
      </c>
      <c r="D3290">
        <f>IFERROR(IFERROR(VALUE((VLOOKUP(C3290,'2020-21 Skaters'!L:O,2,FALSE))),VALUE(IFERROR((VLOOKUP(C3290,'2020-21 Goalies'!L:O,2,FALSE)),0))),0)</f>
        <v>0</v>
      </c>
    </row>
    <row r="3291" spans="1:4" x14ac:dyDescent="0.3">
      <c r="A3291">
        <v>8475791</v>
      </c>
      <c r="B3291" t="s">
        <v>1023</v>
      </c>
      <c r="C3291" t="str">
        <f t="shared" si="51"/>
        <v>https://www.nhl.com/player/8475791</v>
      </c>
      <c r="D3291">
        <f>IFERROR(IFERROR(VALUE((VLOOKUP(C3291,'2020-21 Skaters'!L:O,2,FALSE))),VALUE(IFERROR((VLOOKUP(C3291,'2020-21 Goalies'!L:O,2,FALSE)),0))),0)</f>
        <v>53</v>
      </c>
    </row>
    <row r="3292" spans="1:4" x14ac:dyDescent="0.3">
      <c r="A3292">
        <v>8476955</v>
      </c>
      <c r="B3292" t="s">
        <v>4104</v>
      </c>
      <c r="C3292" t="str">
        <f t="shared" si="51"/>
        <v>https://www.nhl.com/player/8476955</v>
      </c>
      <c r="D3292">
        <f>IFERROR(IFERROR(VALUE((VLOOKUP(C3292,'2020-21 Skaters'!L:O,2,FALSE))),VALUE(IFERROR((VLOOKUP(C3292,'2020-21 Goalies'!L:O,2,FALSE)),0))),0)</f>
        <v>0</v>
      </c>
    </row>
    <row r="3293" spans="1:4" x14ac:dyDescent="0.3">
      <c r="A3293">
        <v>8467881</v>
      </c>
      <c r="B3293" t="s">
        <v>7207</v>
      </c>
      <c r="C3293" t="str">
        <f t="shared" si="51"/>
        <v>https://www.nhl.com/player/8467881</v>
      </c>
      <c r="D3293">
        <f>IFERROR(IFERROR(VALUE((VLOOKUP(C3293,'2020-21 Skaters'!L:O,2,FALSE))),VALUE(IFERROR((VLOOKUP(C3293,'2020-21 Goalies'!L:O,2,FALSE)),0))),0)</f>
        <v>0</v>
      </c>
    </row>
    <row r="3294" spans="1:4" x14ac:dyDescent="0.3">
      <c r="A3294">
        <v>8479390</v>
      </c>
      <c r="B3294" t="s">
        <v>1024</v>
      </c>
      <c r="C3294" t="str">
        <f t="shared" si="51"/>
        <v>https://www.nhl.com/player/8479390</v>
      </c>
      <c r="D3294">
        <f>IFERROR(IFERROR(VALUE((VLOOKUP(C3294,'2020-21 Skaters'!L:O,2,FALSE))),VALUE(IFERROR((VLOOKUP(C3294,'2020-21 Goalies'!L:O,2,FALSE)),0))),0)</f>
        <v>0</v>
      </c>
    </row>
    <row r="3295" spans="1:4" x14ac:dyDescent="0.3">
      <c r="A3295">
        <v>8483406</v>
      </c>
      <c r="B3295" t="s">
        <v>4105</v>
      </c>
      <c r="C3295" t="str">
        <f t="shared" si="51"/>
        <v>https://www.nhl.com/player/8483406</v>
      </c>
      <c r="D3295">
        <f>IFERROR(IFERROR(VALUE((VLOOKUP(C3295,'2020-21 Skaters'!L:O,2,FALSE))),VALUE(IFERROR((VLOOKUP(C3295,'2020-21 Goalies'!L:O,2,FALSE)),0))),0)</f>
        <v>0</v>
      </c>
    </row>
    <row r="3296" spans="1:4" x14ac:dyDescent="0.3">
      <c r="A3296">
        <v>8476927</v>
      </c>
      <c r="B3296" t="s">
        <v>1025</v>
      </c>
      <c r="C3296" t="str">
        <f t="shared" si="51"/>
        <v>https://www.nhl.com/player/8476927</v>
      </c>
      <c r="D3296">
        <f>IFERROR(IFERROR(VALUE((VLOOKUP(C3296,'2020-21 Skaters'!L:O,2,FALSE))),VALUE(IFERROR((VLOOKUP(C3296,'2020-21 Goalies'!L:O,2,FALSE)),0))),0)</f>
        <v>43</v>
      </c>
    </row>
    <row r="3297" spans="1:4" x14ac:dyDescent="0.3">
      <c r="A3297">
        <v>8473962</v>
      </c>
      <c r="B3297" t="s">
        <v>7208</v>
      </c>
      <c r="C3297" t="str">
        <f t="shared" si="51"/>
        <v>https://www.nhl.com/player/8473962</v>
      </c>
      <c r="D3297">
        <f>IFERROR(IFERROR(VALUE((VLOOKUP(C3297,'2020-21 Skaters'!L:O,2,FALSE))),VALUE(IFERROR((VLOOKUP(C3297,'2020-21 Goalies'!L:O,2,FALSE)),0))),0)</f>
        <v>0</v>
      </c>
    </row>
    <row r="3298" spans="1:4" x14ac:dyDescent="0.3">
      <c r="A3298">
        <v>8474719</v>
      </c>
      <c r="B3298" t="s">
        <v>7209</v>
      </c>
      <c r="C3298" t="str">
        <f t="shared" si="51"/>
        <v>https://www.nhl.com/player/8474719</v>
      </c>
      <c r="D3298">
        <f>IFERROR(IFERROR(VALUE((VLOOKUP(C3298,'2020-21 Skaters'!L:O,2,FALSE))),VALUE(IFERROR((VLOOKUP(C3298,'2020-21 Goalies'!L:O,2,FALSE)),0))),0)</f>
        <v>0</v>
      </c>
    </row>
    <row r="3299" spans="1:4" x14ac:dyDescent="0.3">
      <c r="A3299">
        <v>8477372</v>
      </c>
      <c r="B3299" t="s">
        <v>1026</v>
      </c>
      <c r="C3299" t="str">
        <f t="shared" si="51"/>
        <v>https://www.nhl.com/player/8477372</v>
      </c>
      <c r="D3299">
        <f>IFERROR(IFERROR(VALUE((VLOOKUP(C3299,'2020-21 Skaters'!L:O,2,FALSE))),VALUE(IFERROR((VLOOKUP(C3299,'2020-21 Goalies'!L:O,2,FALSE)),0))),0)</f>
        <v>0</v>
      </c>
    </row>
    <row r="3300" spans="1:4" x14ac:dyDescent="0.3">
      <c r="A3300">
        <v>8471741</v>
      </c>
      <c r="B3300" t="s">
        <v>7210</v>
      </c>
      <c r="C3300" t="str">
        <f t="shared" si="51"/>
        <v>https://www.nhl.com/player/8471741</v>
      </c>
      <c r="D3300">
        <f>IFERROR(IFERROR(VALUE((VLOOKUP(C3300,'2020-21 Skaters'!L:O,2,FALSE))),VALUE(IFERROR((VLOOKUP(C3300,'2020-21 Goalies'!L:O,2,FALSE)),0))),0)</f>
        <v>0</v>
      </c>
    </row>
    <row r="3301" spans="1:4" x14ac:dyDescent="0.3">
      <c r="A3301">
        <v>8475800</v>
      </c>
      <c r="B3301" t="s">
        <v>7211</v>
      </c>
      <c r="C3301" t="str">
        <f t="shared" si="51"/>
        <v>https://www.nhl.com/player/8475800</v>
      </c>
      <c r="D3301">
        <f>IFERROR(IFERROR(VALUE((VLOOKUP(C3301,'2020-21 Skaters'!L:O,2,FALSE))),VALUE(IFERROR((VLOOKUP(C3301,'2020-21 Goalies'!L:O,2,FALSE)),0))),0)</f>
        <v>0</v>
      </c>
    </row>
    <row r="3302" spans="1:4" x14ac:dyDescent="0.3">
      <c r="A3302">
        <v>8457981</v>
      </c>
      <c r="B3302" t="s">
        <v>7212</v>
      </c>
      <c r="C3302" t="str">
        <f t="shared" si="51"/>
        <v>https://www.nhl.com/player/8457981</v>
      </c>
      <c r="D3302">
        <f>IFERROR(IFERROR(VALUE((VLOOKUP(C3302,'2020-21 Skaters'!L:O,2,FALSE))),VALUE(IFERROR((VLOOKUP(C3302,'2020-21 Goalies'!L:O,2,FALSE)),0))),0)</f>
        <v>0</v>
      </c>
    </row>
    <row r="3303" spans="1:4" x14ac:dyDescent="0.3">
      <c r="A3303">
        <v>8449924</v>
      </c>
      <c r="B3303" t="s">
        <v>7213</v>
      </c>
      <c r="C3303" t="str">
        <f t="shared" si="51"/>
        <v>https://www.nhl.com/player/8449924</v>
      </c>
      <c r="D3303">
        <f>IFERROR(IFERROR(VALUE((VLOOKUP(C3303,'2020-21 Skaters'!L:O,2,FALSE))),VALUE(IFERROR((VLOOKUP(C3303,'2020-21 Goalies'!L:O,2,FALSE)),0))),0)</f>
        <v>0</v>
      </c>
    </row>
    <row r="3304" spans="1:4" x14ac:dyDescent="0.3">
      <c r="A3304">
        <v>8477364</v>
      </c>
      <c r="B3304" t="s">
        <v>4106</v>
      </c>
      <c r="C3304" t="str">
        <f t="shared" si="51"/>
        <v>https://www.nhl.com/player/8477364</v>
      </c>
      <c r="D3304">
        <f>IFERROR(IFERROR(VALUE((VLOOKUP(C3304,'2020-21 Skaters'!L:O,2,FALSE))),VALUE(IFERROR((VLOOKUP(C3304,'2020-21 Goalies'!L:O,2,FALSE)),0))),0)</f>
        <v>0</v>
      </c>
    </row>
    <row r="3305" spans="1:4" x14ac:dyDescent="0.3">
      <c r="A3305">
        <v>8476774</v>
      </c>
      <c r="B3305" t="s">
        <v>4107</v>
      </c>
      <c r="C3305" t="str">
        <f t="shared" si="51"/>
        <v>https://www.nhl.com/player/8476774</v>
      </c>
      <c r="D3305">
        <f>IFERROR(IFERROR(VALUE((VLOOKUP(C3305,'2020-21 Skaters'!L:O,2,FALSE))),VALUE(IFERROR((VLOOKUP(C3305,'2020-21 Goalies'!L:O,2,FALSE)),0))),0)</f>
        <v>0</v>
      </c>
    </row>
    <row r="3306" spans="1:4" x14ac:dyDescent="0.3">
      <c r="A3306">
        <v>8476882</v>
      </c>
      <c r="B3306" t="s">
        <v>1027</v>
      </c>
      <c r="C3306" t="str">
        <f t="shared" si="51"/>
        <v>https://www.nhl.com/player/8476882</v>
      </c>
      <c r="D3306">
        <f>IFERROR(IFERROR(VALUE((VLOOKUP(C3306,'2020-21 Skaters'!L:O,2,FALSE))),VALUE(IFERROR((VLOOKUP(C3306,'2020-21 Goalies'!L:O,2,FALSE)),0))),0)</f>
        <v>21</v>
      </c>
    </row>
    <row r="3307" spans="1:4" x14ac:dyDescent="0.3">
      <c r="A3307">
        <v>8477967</v>
      </c>
      <c r="B3307" t="s">
        <v>1572</v>
      </c>
      <c r="C3307" t="str">
        <f t="shared" si="51"/>
        <v>https://www.nhl.com/player/8477967</v>
      </c>
      <c r="D3307">
        <f>IFERROR(IFERROR(VALUE((VLOOKUP(C3307,'2020-21 Skaters'!L:O,2,FALSE))),VALUE(IFERROR((VLOOKUP(C3307,'2020-21 Goalies'!L:O,2,FALSE)),0))),0)</f>
        <v>35</v>
      </c>
    </row>
    <row r="3308" spans="1:4" x14ac:dyDescent="0.3">
      <c r="A3308">
        <v>8473525</v>
      </c>
      <c r="B3308" t="s">
        <v>7214</v>
      </c>
      <c r="C3308" t="str">
        <f t="shared" si="51"/>
        <v>https://www.nhl.com/player/8473525</v>
      </c>
      <c r="D3308">
        <f>IFERROR(IFERROR(VALUE((VLOOKUP(C3308,'2020-21 Skaters'!L:O,2,FALSE))),VALUE(IFERROR((VLOOKUP(C3308,'2020-21 Goalies'!L:O,2,FALSE)),0))),0)</f>
        <v>0</v>
      </c>
    </row>
    <row r="3309" spans="1:4" x14ac:dyDescent="0.3">
      <c r="A3309">
        <v>8482242</v>
      </c>
      <c r="B3309" t="s">
        <v>1427</v>
      </c>
      <c r="C3309" t="str">
        <f t="shared" si="51"/>
        <v>https://www.nhl.com/player/8482242</v>
      </c>
      <c r="D3309">
        <f>IFERROR(IFERROR(VALUE((VLOOKUP(C3309,'2020-21 Skaters'!L:O,2,FALSE))),VALUE(IFERROR((VLOOKUP(C3309,'2020-21 Goalies'!L:O,2,FALSE)),0))),0)</f>
        <v>0</v>
      </c>
    </row>
    <row r="3310" spans="1:4" x14ac:dyDescent="0.3">
      <c r="A3310">
        <v>8482133</v>
      </c>
      <c r="B3310" t="s">
        <v>2330</v>
      </c>
      <c r="C3310" t="str">
        <f t="shared" si="51"/>
        <v>https://www.nhl.com/player/8482133</v>
      </c>
      <c r="D3310">
        <f>IFERROR(IFERROR(VALUE((VLOOKUP(C3310,'2020-21 Skaters'!L:O,2,FALSE))),VALUE(IFERROR((VLOOKUP(C3310,'2020-21 Goalies'!L:O,2,FALSE)),0))),0)</f>
        <v>0</v>
      </c>
    </row>
    <row r="3311" spans="1:4" x14ac:dyDescent="0.3">
      <c r="A3311">
        <v>8482975</v>
      </c>
      <c r="B3311" t="s">
        <v>4108</v>
      </c>
      <c r="C3311" t="str">
        <f t="shared" si="51"/>
        <v>https://www.nhl.com/player/8482975</v>
      </c>
      <c r="D3311">
        <f>IFERROR(IFERROR(VALUE((VLOOKUP(C3311,'2020-21 Skaters'!L:O,2,FALSE))),VALUE(IFERROR((VLOOKUP(C3311,'2020-21 Goalies'!L:O,2,FALSE)),0))),0)</f>
        <v>0</v>
      </c>
    </row>
    <row r="3312" spans="1:4" x14ac:dyDescent="0.3">
      <c r="A3312">
        <v>8478469</v>
      </c>
      <c r="B3312" t="s">
        <v>1028</v>
      </c>
      <c r="C3312" t="str">
        <f t="shared" si="51"/>
        <v>https://www.nhl.com/player/8478469</v>
      </c>
      <c r="D3312">
        <f>IFERROR(IFERROR(VALUE((VLOOKUP(C3312,'2020-21 Skaters'!L:O,2,FALSE))),VALUE(IFERROR((VLOOKUP(C3312,'2020-21 Goalies'!L:O,2,FALSE)),0))),0)</f>
        <v>49</v>
      </c>
    </row>
    <row r="3313" spans="1:4" x14ac:dyDescent="0.3">
      <c r="A3313">
        <v>8476974</v>
      </c>
      <c r="B3313" t="s">
        <v>4109</v>
      </c>
      <c r="C3313" t="str">
        <f t="shared" si="51"/>
        <v>https://www.nhl.com/player/8476974</v>
      </c>
      <c r="D3313">
        <f>IFERROR(IFERROR(VALUE((VLOOKUP(C3313,'2020-21 Skaters'!L:O,2,FALSE))),VALUE(IFERROR((VLOOKUP(C3313,'2020-21 Goalies'!L:O,2,FALSE)),0))),0)</f>
        <v>0</v>
      </c>
    </row>
    <row r="3314" spans="1:4" x14ac:dyDescent="0.3">
      <c r="A3314">
        <v>8480406</v>
      </c>
      <c r="B3314" t="s">
        <v>4110</v>
      </c>
      <c r="C3314" t="str">
        <f t="shared" si="51"/>
        <v>https://www.nhl.com/player/8480406</v>
      </c>
      <c r="D3314">
        <f>IFERROR(IFERROR(VALUE((VLOOKUP(C3314,'2020-21 Skaters'!L:O,2,FALSE))),VALUE(IFERROR((VLOOKUP(C3314,'2020-21 Goalies'!L:O,2,FALSE)),0))),0)</f>
        <v>0</v>
      </c>
    </row>
    <row r="3315" spans="1:4" x14ac:dyDescent="0.3">
      <c r="A3315">
        <v>8471306</v>
      </c>
      <c r="B3315" t="s">
        <v>1573</v>
      </c>
      <c r="C3315" t="str">
        <f t="shared" si="51"/>
        <v>https://www.nhl.com/player/8471306</v>
      </c>
      <c r="D3315">
        <f>IFERROR(IFERROR(VALUE((VLOOKUP(C3315,'2020-21 Skaters'!L:O,2,FALSE))),VALUE(IFERROR((VLOOKUP(C3315,'2020-21 Goalies'!L:O,2,FALSE)),0))),0)</f>
        <v>34</v>
      </c>
    </row>
    <row r="3316" spans="1:4" x14ac:dyDescent="0.3">
      <c r="A3316">
        <v>8481581</v>
      </c>
      <c r="B3316" t="s">
        <v>1294</v>
      </c>
      <c r="C3316" t="str">
        <f t="shared" si="51"/>
        <v>https://www.nhl.com/player/8481581</v>
      </c>
      <c r="D3316">
        <f>IFERROR(IFERROR(VALUE((VLOOKUP(C3316,'2020-21 Skaters'!L:O,2,FALSE))),VALUE(IFERROR((VLOOKUP(C3316,'2020-21 Goalies'!L:O,2,FALSE)),0))),0)</f>
        <v>0</v>
      </c>
    </row>
    <row r="3317" spans="1:4" x14ac:dyDescent="0.3">
      <c r="A3317">
        <v>8474066</v>
      </c>
      <c r="B3317" t="s">
        <v>1029</v>
      </c>
      <c r="C3317" t="str">
        <f t="shared" si="51"/>
        <v>https://www.nhl.com/player/8474066</v>
      </c>
      <c r="D3317">
        <f>IFERROR(IFERROR(VALUE((VLOOKUP(C3317,'2020-21 Skaters'!L:O,2,FALSE))),VALUE(IFERROR((VLOOKUP(C3317,'2020-21 Goalies'!L:O,2,FALSE)),0))),0)</f>
        <v>5</v>
      </c>
    </row>
    <row r="3318" spans="1:4" x14ac:dyDescent="0.3">
      <c r="A3318">
        <v>8480591</v>
      </c>
      <c r="B3318" t="s">
        <v>7215</v>
      </c>
      <c r="C3318" t="str">
        <f t="shared" si="51"/>
        <v>https://www.nhl.com/player/8480591</v>
      </c>
      <c r="D3318">
        <f>IFERROR(IFERROR(VALUE((VLOOKUP(C3318,'2020-21 Skaters'!L:O,2,FALSE))),VALUE(IFERROR((VLOOKUP(C3318,'2020-21 Goalies'!L:O,2,FALSE)),0))),0)</f>
        <v>0</v>
      </c>
    </row>
    <row r="3319" spans="1:4" x14ac:dyDescent="0.3">
      <c r="A3319">
        <v>8469919</v>
      </c>
      <c r="B3319" t="s">
        <v>7216</v>
      </c>
      <c r="C3319" t="str">
        <f t="shared" si="51"/>
        <v>https://www.nhl.com/player/8469919</v>
      </c>
      <c r="D3319">
        <f>IFERROR(IFERROR(VALUE((VLOOKUP(C3319,'2020-21 Skaters'!L:O,2,FALSE))),VALUE(IFERROR((VLOOKUP(C3319,'2020-21 Goalies'!L:O,2,FALSE)),0))),0)</f>
        <v>0</v>
      </c>
    </row>
    <row r="3320" spans="1:4" x14ac:dyDescent="0.3">
      <c r="A3320">
        <v>8478405</v>
      </c>
      <c r="B3320" t="s">
        <v>1030</v>
      </c>
      <c r="C3320" t="str">
        <f t="shared" si="51"/>
        <v>https://www.nhl.com/player/8478405</v>
      </c>
      <c r="D3320">
        <f>IFERROR(IFERROR(VALUE((VLOOKUP(C3320,'2020-21 Skaters'!L:O,2,FALSE))),VALUE(IFERROR((VLOOKUP(C3320,'2020-21 Goalies'!L:O,2,FALSE)),0))),0)</f>
        <v>0</v>
      </c>
    </row>
    <row r="3321" spans="1:4" x14ac:dyDescent="0.3">
      <c r="A3321">
        <v>8470598</v>
      </c>
      <c r="B3321" t="s">
        <v>7217</v>
      </c>
      <c r="C3321" t="str">
        <f t="shared" si="51"/>
        <v>https://www.nhl.com/player/8470598</v>
      </c>
      <c r="D3321">
        <f>IFERROR(IFERROR(VALUE((VLOOKUP(C3321,'2020-21 Skaters'!L:O,2,FALSE))),VALUE(IFERROR((VLOOKUP(C3321,'2020-21 Goalies'!L:O,2,FALSE)),0))),0)</f>
        <v>0</v>
      </c>
    </row>
    <row r="3322" spans="1:4" x14ac:dyDescent="0.3">
      <c r="A3322">
        <v>8481072</v>
      </c>
      <c r="B3322" t="s">
        <v>4111</v>
      </c>
      <c r="C3322" t="str">
        <f t="shared" si="51"/>
        <v>https://www.nhl.com/player/8481072</v>
      </c>
      <c r="D3322">
        <f>IFERROR(IFERROR(VALUE((VLOOKUP(C3322,'2020-21 Skaters'!L:O,2,FALSE))),VALUE(IFERROR((VLOOKUP(C3322,'2020-21 Goalies'!L:O,2,FALSE)),0))),0)</f>
        <v>0</v>
      </c>
    </row>
    <row r="3323" spans="1:4" x14ac:dyDescent="0.3">
      <c r="A3323">
        <v>8470283</v>
      </c>
      <c r="B3323" t="s">
        <v>7218</v>
      </c>
      <c r="C3323" t="str">
        <f t="shared" si="51"/>
        <v>https://www.nhl.com/player/8470283</v>
      </c>
      <c r="D3323">
        <f>IFERROR(IFERROR(VALUE((VLOOKUP(C3323,'2020-21 Skaters'!L:O,2,FALSE))),VALUE(IFERROR((VLOOKUP(C3323,'2020-21 Goalies'!L:O,2,FALSE)),0))),0)</f>
        <v>0</v>
      </c>
    </row>
    <row r="3324" spans="1:4" x14ac:dyDescent="0.3">
      <c r="A3324">
        <v>8470101</v>
      </c>
      <c r="B3324" t="s">
        <v>7219</v>
      </c>
      <c r="C3324" t="str">
        <f t="shared" si="51"/>
        <v>https://www.nhl.com/player/8470101</v>
      </c>
      <c r="D3324">
        <f>IFERROR(IFERROR(VALUE((VLOOKUP(C3324,'2020-21 Skaters'!L:O,2,FALSE))),VALUE(IFERROR((VLOOKUP(C3324,'2020-21 Goalies'!L:O,2,FALSE)),0))),0)</f>
        <v>0</v>
      </c>
    </row>
    <row r="3325" spans="1:4" x14ac:dyDescent="0.3">
      <c r="A3325">
        <v>8467878</v>
      </c>
      <c r="B3325" t="s">
        <v>7220</v>
      </c>
      <c r="C3325" t="str">
        <f t="shared" si="51"/>
        <v>https://www.nhl.com/player/8467878</v>
      </c>
      <c r="D3325">
        <f>IFERROR(IFERROR(VALUE((VLOOKUP(C3325,'2020-21 Skaters'!L:O,2,FALSE))),VALUE(IFERROR((VLOOKUP(C3325,'2020-21 Goalies'!L:O,2,FALSE)),0))),0)</f>
        <v>0</v>
      </c>
    </row>
    <row r="3326" spans="1:4" x14ac:dyDescent="0.3">
      <c r="A3326">
        <v>8475148</v>
      </c>
      <c r="B3326" t="s">
        <v>7221</v>
      </c>
      <c r="C3326" t="str">
        <f t="shared" si="51"/>
        <v>https://www.nhl.com/player/8475148</v>
      </c>
      <c r="D3326">
        <f>IFERROR(IFERROR(VALUE((VLOOKUP(C3326,'2020-21 Skaters'!L:O,2,FALSE))),VALUE(IFERROR((VLOOKUP(C3326,'2020-21 Goalies'!L:O,2,FALSE)),0))),0)</f>
        <v>0</v>
      </c>
    </row>
    <row r="3327" spans="1:4" x14ac:dyDescent="0.3">
      <c r="A3327">
        <v>8479364</v>
      </c>
      <c r="B3327" t="s">
        <v>1034</v>
      </c>
      <c r="C3327" t="str">
        <f t="shared" si="51"/>
        <v>https://www.nhl.com/player/8479364</v>
      </c>
      <c r="D3327">
        <f>IFERROR(IFERROR(VALUE((VLOOKUP(C3327,'2020-21 Skaters'!L:O,2,FALSE))),VALUE(IFERROR((VLOOKUP(C3327,'2020-21 Goalies'!L:O,2,FALSE)),0))),0)</f>
        <v>2</v>
      </c>
    </row>
    <row r="3328" spans="1:4" x14ac:dyDescent="0.3">
      <c r="A3328">
        <v>8469476</v>
      </c>
      <c r="B3328" t="s">
        <v>7222</v>
      </c>
      <c r="C3328" t="str">
        <f t="shared" si="51"/>
        <v>https://www.nhl.com/player/8469476</v>
      </c>
      <c r="D3328">
        <f>IFERROR(IFERROR(VALUE((VLOOKUP(C3328,'2020-21 Skaters'!L:O,2,FALSE))),VALUE(IFERROR((VLOOKUP(C3328,'2020-21 Goalies'!L:O,2,FALSE)),0))),0)</f>
        <v>0</v>
      </c>
    </row>
    <row r="3329" spans="1:4" x14ac:dyDescent="0.3">
      <c r="A3329">
        <v>8475841</v>
      </c>
      <c r="B3329" t="s">
        <v>4112</v>
      </c>
      <c r="C3329" t="str">
        <f t="shared" si="51"/>
        <v>https://www.nhl.com/player/8475841</v>
      </c>
      <c r="D3329">
        <f>IFERROR(IFERROR(VALUE((VLOOKUP(C3329,'2020-21 Skaters'!L:O,2,FALSE))),VALUE(IFERROR((VLOOKUP(C3329,'2020-21 Goalies'!L:O,2,FALSE)),0))),0)</f>
        <v>0</v>
      </c>
    </row>
    <row r="3330" spans="1:4" x14ac:dyDescent="0.3">
      <c r="A3330">
        <v>8469490</v>
      </c>
      <c r="B3330" t="s">
        <v>7223</v>
      </c>
      <c r="C3330" t="str">
        <f t="shared" si="51"/>
        <v>https://www.nhl.com/player/8469490</v>
      </c>
      <c r="D3330">
        <f>IFERROR(IFERROR(VALUE((VLOOKUP(C3330,'2020-21 Skaters'!L:O,2,FALSE))),VALUE(IFERROR((VLOOKUP(C3330,'2020-21 Goalies'!L:O,2,FALSE)),0))),0)</f>
        <v>0</v>
      </c>
    </row>
    <row r="3331" spans="1:4" x14ac:dyDescent="0.3">
      <c r="A3331">
        <v>8471842</v>
      </c>
      <c r="B3331" t="s">
        <v>7224</v>
      </c>
      <c r="C3331" t="str">
        <f t="shared" ref="C3331:C3394" si="52">"https://www.nhl.com/player/"&amp;A3331</f>
        <v>https://www.nhl.com/player/8471842</v>
      </c>
      <c r="D3331">
        <f>IFERROR(IFERROR(VALUE((VLOOKUP(C3331,'2020-21 Skaters'!L:O,2,FALSE))),VALUE(IFERROR((VLOOKUP(C3331,'2020-21 Goalies'!L:O,2,FALSE)),0))),0)</f>
        <v>0</v>
      </c>
    </row>
    <row r="3332" spans="1:4" x14ac:dyDescent="0.3">
      <c r="A3332">
        <v>8478934</v>
      </c>
      <c r="B3332" t="s">
        <v>4113</v>
      </c>
      <c r="C3332" t="str">
        <f t="shared" si="52"/>
        <v>https://www.nhl.com/player/8478934</v>
      </c>
      <c r="D3332">
        <f>IFERROR(IFERROR(VALUE((VLOOKUP(C3332,'2020-21 Skaters'!L:O,2,FALSE))),VALUE(IFERROR((VLOOKUP(C3332,'2020-21 Goalies'!L:O,2,FALSE)),0))),0)</f>
        <v>0</v>
      </c>
    </row>
    <row r="3333" spans="1:4" x14ac:dyDescent="0.3">
      <c r="A3333">
        <v>8477213</v>
      </c>
      <c r="B3333" t="s">
        <v>1031</v>
      </c>
      <c r="C3333" t="str">
        <f t="shared" si="52"/>
        <v>https://www.nhl.com/player/8477213</v>
      </c>
      <c r="D3333">
        <f>IFERROR(IFERROR(VALUE((VLOOKUP(C3333,'2020-21 Skaters'!L:O,2,FALSE))),VALUE(IFERROR((VLOOKUP(C3333,'2020-21 Goalies'!L:O,2,FALSE)),0))),0)</f>
        <v>0</v>
      </c>
    </row>
    <row r="3334" spans="1:4" x14ac:dyDescent="0.3">
      <c r="A3334">
        <v>8471636</v>
      </c>
      <c r="B3334" t="s">
        <v>7225</v>
      </c>
      <c r="C3334" t="str">
        <f t="shared" si="52"/>
        <v>https://www.nhl.com/player/8471636</v>
      </c>
      <c r="D3334">
        <f>IFERROR(IFERROR(VALUE((VLOOKUP(C3334,'2020-21 Skaters'!L:O,2,FALSE))),VALUE(IFERROR((VLOOKUP(C3334,'2020-21 Goalies'!L:O,2,FALSE)),0))),0)</f>
        <v>0</v>
      </c>
    </row>
    <row r="3335" spans="1:4" x14ac:dyDescent="0.3">
      <c r="A3335">
        <v>8480203</v>
      </c>
      <c r="B3335" t="s">
        <v>1032</v>
      </c>
      <c r="C3335" t="str">
        <f t="shared" si="52"/>
        <v>https://www.nhl.com/player/8480203</v>
      </c>
      <c r="D3335">
        <f>IFERROR(IFERROR(VALUE((VLOOKUP(C3335,'2020-21 Skaters'!L:O,2,FALSE))),VALUE(IFERROR((VLOOKUP(C3335,'2020-21 Goalies'!L:O,2,FALSE)),0))),0)</f>
        <v>0</v>
      </c>
    </row>
    <row r="3336" spans="1:4" x14ac:dyDescent="0.3">
      <c r="A3336">
        <v>8472379</v>
      </c>
      <c r="B3336" t="s">
        <v>7226</v>
      </c>
      <c r="C3336" t="str">
        <f t="shared" si="52"/>
        <v>https://www.nhl.com/player/8472379</v>
      </c>
      <c r="D3336">
        <f>IFERROR(IFERROR(VALUE((VLOOKUP(C3336,'2020-21 Skaters'!L:O,2,FALSE))),VALUE(IFERROR((VLOOKUP(C3336,'2020-21 Goalies'!L:O,2,FALSE)),0))),0)</f>
        <v>0</v>
      </c>
    </row>
    <row r="3337" spans="1:4" x14ac:dyDescent="0.3">
      <c r="A3337">
        <v>8482116</v>
      </c>
      <c r="B3337" t="s">
        <v>1137</v>
      </c>
      <c r="C3337" t="str">
        <f t="shared" si="52"/>
        <v>https://www.nhl.com/player/8482116</v>
      </c>
      <c r="D3337">
        <f>IFERROR(IFERROR(VALUE((VLOOKUP(C3337,'2020-21 Skaters'!L:O,2,FALSE))),VALUE(IFERROR((VLOOKUP(C3337,'2020-21 Goalies'!L:O,2,FALSE)),0))),0)</f>
        <v>0</v>
      </c>
    </row>
    <row r="3338" spans="1:4" x14ac:dyDescent="0.3">
      <c r="A3338">
        <v>8460703</v>
      </c>
      <c r="B3338" t="s">
        <v>7227</v>
      </c>
      <c r="C3338" t="str">
        <f t="shared" si="52"/>
        <v>https://www.nhl.com/player/8460703</v>
      </c>
      <c r="D3338">
        <f>IFERROR(IFERROR(VALUE((VLOOKUP(C3338,'2020-21 Skaters'!L:O,2,FALSE))),VALUE(IFERROR((VLOOKUP(C3338,'2020-21 Goalies'!L:O,2,FALSE)),0))),0)</f>
        <v>0</v>
      </c>
    </row>
    <row r="3339" spans="1:4" x14ac:dyDescent="0.3">
      <c r="A3339">
        <v>8473734</v>
      </c>
      <c r="B3339" t="s">
        <v>7228</v>
      </c>
      <c r="C3339" t="str">
        <f t="shared" si="52"/>
        <v>https://www.nhl.com/player/8473734</v>
      </c>
      <c r="D3339">
        <f>IFERROR(IFERROR(VALUE((VLOOKUP(C3339,'2020-21 Skaters'!L:O,2,FALSE))),VALUE(IFERROR((VLOOKUP(C3339,'2020-21 Goalies'!L:O,2,FALSE)),0))),0)</f>
        <v>0</v>
      </c>
    </row>
    <row r="3340" spans="1:4" x14ac:dyDescent="0.3">
      <c r="A3340">
        <v>8478414</v>
      </c>
      <c r="B3340" t="s">
        <v>1033</v>
      </c>
      <c r="C3340" t="str">
        <f t="shared" si="52"/>
        <v>https://www.nhl.com/player/8478414</v>
      </c>
      <c r="D3340">
        <f>IFERROR(IFERROR(VALUE((VLOOKUP(C3340,'2020-21 Skaters'!L:O,2,FALSE))),VALUE(IFERROR((VLOOKUP(C3340,'2020-21 Goalies'!L:O,2,FALSE)),0))),0)</f>
        <v>54</v>
      </c>
    </row>
    <row r="3341" spans="1:4" x14ac:dyDescent="0.3">
      <c r="A3341">
        <v>8474194</v>
      </c>
      <c r="B3341" t="s">
        <v>7229</v>
      </c>
      <c r="C3341" t="str">
        <f t="shared" si="52"/>
        <v>https://www.nhl.com/player/8474194</v>
      </c>
      <c r="D3341">
        <f>IFERROR(IFERROR(VALUE((VLOOKUP(C3341,'2020-21 Skaters'!L:O,2,FALSE))),VALUE(IFERROR((VLOOKUP(C3341,'2020-21 Goalies'!L:O,2,FALSE)),0))),0)</f>
        <v>0</v>
      </c>
    </row>
    <row r="3342" spans="1:4" x14ac:dyDescent="0.3">
      <c r="A3342">
        <v>8480043</v>
      </c>
      <c r="B3342" t="s">
        <v>1035</v>
      </c>
      <c r="C3342" t="str">
        <f t="shared" si="52"/>
        <v>https://www.nhl.com/player/8480043</v>
      </c>
      <c r="D3342">
        <f>IFERROR(IFERROR(VALUE((VLOOKUP(C3342,'2020-21 Skaters'!L:O,2,FALSE))),VALUE(IFERROR((VLOOKUP(C3342,'2020-21 Goalies'!L:O,2,FALSE)),0))),0)</f>
        <v>2</v>
      </c>
    </row>
    <row r="3343" spans="1:4" x14ac:dyDescent="0.3">
      <c r="A3343">
        <v>8481669</v>
      </c>
      <c r="B3343" t="s">
        <v>4114</v>
      </c>
      <c r="C3343" t="str">
        <f t="shared" si="52"/>
        <v>https://www.nhl.com/player/8481669</v>
      </c>
      <c r="D3343">
        <f>IFERROR(IFERROR(VALUE((VLOOKUP(C3343,'2020-21 Skaters'!L:O,2,FALSE))),VALUE(IFERROR((VLOOKUP(C3343,'2020-21 Goalies'!L:O,2,FALSE)),0))),0)</f>
        <v>0</v>
      </c>
    </row>
    <row r="3344" spans="1:4" x14ac:dyDescent="0.3">
      <c r="A3344">
        <v>8474113</v>
      </c>
      <c r="B3344" t="s">
        <v>4115</v>
      </c>
      <c r="C3344" t="str">
        <f t="shared" si="52"/>
        <v>https://www.nhl.com/player/8474113</v>
      </c>
      <c r="D3344">
        <f>IFERROR(IFERROR(VALUE((VLOOKUP(C3344,'2020-21 Skaters'!L:O,2,FALSE))),VALUE(IFERROR((VLOOKUP(C3344,'2020-21 Goalies'!L:O,2,FALSE)),0))),0)</f>
        <v>0</v>
      </c>
    </row>
    <row r="3345" spans="1:4" x14ac:dyDescent="0.3">
      <c r="A3345">
        <v>8474673</v>
      </c>
      <c r="B3345" t="s">
        <v>2033</v>
      </c>
      <c r="C3345" t="str">
        <f t="shared" si="52"/>
        <v>https://www.nhl.com/player/8474673</v>
      </c>
      <c r="D3345">
        <f>IFERROR(IFERROR(VALUE((VLOOKUP(C3345,'2020-21 Skaters'!L:O,2,FALSE))),VALUE(IFERROR((VLOOKUP(C3345,'2020-21 Goalies'!L:O,2,FALSE)),0))),0)</f>
        <v>56</v>
      </c>
    </row>
    <row r="3346" spans="1:4" x14ac:dyDescent="0.3">
      <c r="A3346">
        <v>8474001</v>
      </c>
      <c r="B3346" t="s">
        <v>7230</v>
      </c>
      <c r="C3346" t="str">
        <f t="shared" si="52"/>
        <v>https://www.nhl.com/player/8474001</v>
      </c>
      <c r="D3346">
        <f>IFERROR(IFERROR(VALUE((VLOOKUP(C3346,'2020-21 Skaters'!L:O,2,FALSE))),VALUE(IFERROR((VLOOKUP(C3346,'2020-21 Goalies'!L:O,2,FALSE)),0))),0)</f>
        <v>0</v>
      </c>
    </row>
    <row r="3347" spans="1:4" x14ac:dyDescent="0.3">
      <c r="A3347">
        <v>8481600</v>
      </c>
      <c r="B3347" t="s">
        <v>1036</v>
      </c>
      <c r="C3347" t="str">
        <f t="shared" si="52"/>
        <v>https://www.nhl.com/player/8481600</v>
      </c>
      <c r="D3347">
        <f>IFERROR(IFERROR(VALUE((VLOOKUP(C3347,'2020-21 Skaters'!L:O,2,FALSE))),VALUE(IFERROR((VLOOKUP(C3347,'2020-21 Goalies'!L:O,2,FALSE)),0))),0)</f>
        <v>33</v>
      </c>
    </row>
    <row r="3348" spans="1:4" x14ac:dyDescent="0.3">
      <c r="A3348">
        <v>8480283</v>
      </c>
      <c r="B3348" t="s">
        <v>4116</v>
      </c>
      <c r="C3348" t="str">
        <f t="shared" si="52"/>
        <v>https://www.nhl.com/player/8480283</v>
      </c>
      <c r="D3348">
        <f>IFERROR(IFERROR(VALUE((VLOOKUP(C3348,'2020-21 Skaters'!L:O,2,FALSE))),VALUE(IFERROR((VLOOKUP(C3348,'2020-21 Goalies'!L:O,2,FALSE)),0))),0)</f>
        <v>0</v>
      </c>
    </row>
    <row r="3349" spans="1:4" x14ac:dyDescent="0.3">
      <c r="A3349">
        <v>8477427</v>
      </c>
      <c r="B3349" t="s">
        <v>7231</v>
      </c>
      <c r="C3349" t="str">
        <f t="shared" si="52"/>
        <v>https://www.nhl.com/player/8477427</v>
      </c>
      <c r="D3349">
        <f>IFERROR(IFERROR(VALUE((VLOOKUP(C3349,'2020-21 Skaters'!L:O,2,FALSE))),VALUE(IFERROR((VLOOKUP(C3349,'2020-21 Goalies'!L:O,2,FALSE)),0))),0)</f>
        <v>0</v>
      </c>
    </row>
    <row r="3350" spans="1:4" x14ac:dyDescent="0.3">
      <c r="A3350">
        <v>8476356</v>
      </c>
      <c r="B3350" t="s">
        <v>1037</v>
      </c>
      <c r="C3350" t="str">
        <f t="shared" si="52"/>
        <v>https://www.nhl.com/player/8476356</v>
      </c>
      <c r="D3350">
        <f>IFERROR(IFERROR(VALUE((VLOOKUP(C3350,'2020-21 Skaters'!L:O,2,FALSE))),VALUE(IFERROR((VLOOKUP(C3350,'2020-21 Goalies'!L:O,2,FALSE)),0))),0)</f>
        <v>0</v>
      </c>
    </row>
    <row r="3351" spans="1:4" x14ac:dyDescent="0.3">
      <c r="A3351">
        <v>8470266</v>
      </c>
      <c r="B3351" t="s">
        <v>7232</v>
      </c>
      <c r="C3351" t="str">
        <f t="shared" si="52"/>
        <v>https://www.nhl.com/player/8470266</v>
      </c>
      <c r="D3351">
        <f>IFERROR(IFERROR(VALUE((VLOOKUP(C3351,'2020-21 Skaters'!L:O,2,FALSE))),VALUE(IFERROR((VLOOKUP(C3351,'2020-21 Goalies'!L:O,2,FALSE)),0))),0)</f>
        <v>0</v>
      </c>
    </row>
    <row r="3352" spans="1:4" x14ac:dyDescent="0.3">
      <c r="A3352">
        <v>8481110</v>
      </c>
      <c r="B3352" t="s">
        <v>1378</v>
      </c>
      <c r="C3352" t="str">
        <f t="shared" si="52"/>
        <v>https://www.nhl.com/player/8481110</v>
      </c>
      <c r="D3352">
        <f>IFERROR(IFERROR(VALUE((VLOOKUP(C3352,'2020-21 Skaters'!L:O,2,FALSE))),VALUE(IFERROR((VLOOKUP(C3352,'2020-21 Goalies'!L:O,2,FALSE)),0))),0)</f>
        <v>0</v>
      </c>
    </row>
    <row r="3353" spans="1:4" x14ac:dyDescent="0.3">
      <c r="A3353">
        <v>8470828</v>
      </c>
      <c r="B3353" t="s">
        <v>7233</v>
      </c>
      <c r="C3353" t="str">
        <f t="shared" si="52"/>
        <v>https://www.nhl.com/player/8470828</v>
      </c>
      <c r="D3353">
        <f>IFERROR(IFERROR(VALUE((VLOOKUP(C3353,'2020-21 Skaters'!L:O,2,FALSE))),VALUE(IFERROR((VLOOKUP(C3353,'2020-21 Goalies'!L:O,2,FALSE)),0))),0)</f>
        <v>0</v>
      </c>
    </row>
    <row r="3354" spans="1:4" x14ac:dyDescent="0.3">
      <c r="A3354">
        <v>8467543</v>
      </c>
      <c r="B3354" t="s">
        <v>7234</v>
      </c>
      <c r="C3354" t="str">
        <f t="shared" si="52"/>
        <v>https://www.nhl.com/player/8467543</v>
      </c>
      <c r="D3354">
        <f>IFERROR(IFERROR(VALUE((VLOOKUP(C3354,'2020-21 Skaters'!L:O,2,FALSE))),VALUE(IFERROR((VLOOKUP(C3354,'2020-21 Goalies'!L:O,2,FALSE)),0))),0)</f>
        <v>0</v>
      </c>
    </row>
    <row r="3355" spans="1:4" x14ac:dyDescent="0.3">
      <c r="A3355">
        <v>8459444</v>
      </c>
      <c r="B3355" t="s">
        <v>7235</v>
      </c>
      <c r="C3355" t="str">
        <f t="shared" si="52"/>
        <v>https://www.nhl.com/player/8459444</v>
      </c>
      <c r="D3355">
        <f>IFERROR(IFERROR(VALUE((VLOOKUP(C3355,'2020-21 Skaters'!L:O,2,FALSE))),VALUE(IFERROR((VLOOKUP(C3355,'2020-21 Goalies'!L:O,2,FALSE)),0))),0)</f>
        <v>0</v>
      </c>
    </row>
    <row r="3356" spans="1:4" x14ac:dyDescent="0.3">
      <c r="A3356">
        <v>8479586</v>
      </c>
      <c r="B3356" t="s">
        <v>4117</v>
      </c>
      <c r="C3356" t="str">
        <f t="shared" si="52"/>
        <v>https://www.nhl.com/player/8479586</v>
      </c>
      <c r="D3356">
        <f>IFERROR(IFERROR(VALUE((VLOOKUP(C3356,'2020-21 Skaters'!L:O,2,FALSE))),VALUE(IFERROR((VLOOKUP(C3356,'2020-21 Goalies'!L:O,2,FALSE)),0))),0)</f>
        <v>0</v>
      </c>
    </row>
    <row r="3357" spans="1:4" x14ac:dyDescent="0.3">
      <c r="A3357">
        <v>8466292</v>
      </c>
      <c r="B3357" t="s">
        <v>7236</v>
      </c>
      <c r="C3357" t="str">
        <f t="shared" si="52"/>
        <v>https://www.nhl.com/player/8466292</v>
      </c>
      <c r="D3357">
        <f>IFERROR(IFERROR(VALUE((VLOOKUP(C3357,'2020-21 Skaters'!L:O,2,FALSE))),VALUE(IFERROR((VLOOKUP(C3357,'2020-21 Goalies'!L:O,2,FALSE)),0))),0)</f>
        <v>0</v>
      </c>
    </row>
    <row r="3358" spans="1:4" x14ac:dyDescent="0.3">
      <c r="A3358">
        <v>8459587</v>
      </c>
      <c r="B3358" t="s">
        <v>7237</v>
      </c>
      <c r="C3358" t="str">
        <f t="shared" si="52"/>
        <v>https://www.nhl.com/player/8459587</v>
      </c>
      <c r="D3358">
        <f>IFERROR(IFERROR(VALUE((VLOOKUP(C3358,'2020-21 Skaters'!L:O,2,FALSE))),VALUE(IFERROR((VLOOKUP(C3358,'2020-21 Goalies'!L:O,2,FALSE)),0))),0)</f>
        <v>0</v>
      </c>
    </row>
    <row r="3359" spans="1:4" x14ac:dyDescent="0.3">
      <c r="A3359">
        <v>8466392</v>
      </c>
      <c r="B3359" t="s">
        <v>7238</v>
      </c>
      <c r="C3359" t="str">
        <f t="shared" si="52"/>
        <v>https://www.nhl.com/player/8466392</v>
      </c>
      <c r="D3359">
        <f>IFERROR(IFERROR(VALUE((VLOOKUP(C3359,'2020-21 Skaters'!L:O,2,FALSE))),VALUE(IFERROR((VLOOKUP(C3359,'2020-21 Goalies'!L:O,2,FALSE)),0))),0)</f>
        <v>0</v>
      </c>
    </row>
    <row r="3360" spans="1:4" x14ac:dyDescent="0.3">
      <c r="A3360">
        <v>8482256</v>
      </c>
      <c r="B3360" t="s">
        <v>1630</v>
      </c>
      <c r="C3360" t="str">
        <f t="shared" si="52"/>
        <v>https://www.nhl.com/player/8482256</v>
      </c>
      <c r="D3360">
        <f>IFERROR(IFERROR(VALUE((VLOOKUP(C3360,'2020-21 Skaters'!L:O,2,FALSE))),VALUE(IFERROR((VLOOKUP(C3360,'2020-21 Goalies'!L:O,2,FALSE)),0))),0)</f>
        <v>0</v>
      </c>
    </row>
    <row r="3361" spans="1:4" x14ac:dyDescent="0.3">
      <c r="A3361">
        <v>8469629</v>
      </c>
      <c r="B3361" t="s">
        <v>7239</v>
      </c>
      <c r="C3361" t="str">
        <f t="shared" si="52"/>
        <v>https://www.nhl.com/player/8469629</v>
      </c>
      <c r="D3361">
        <f>IFERROR(IFERROR(VALUE((VLOOKUP(C3361,'2020-21 Skaters'!L:O,2,FALSE))),VALUE(IFERROR((VLOOKUP(C3361,'2020-21 Goalies'!L:O,2,FALSE)),0))),0)</f>
        <v>0</v>
      </c>
    </row>
    <row r="3362" spans="1:4" x14ac:dyDescent="0.3">
      <c r="A3362">
        <v>8470104</v>
      </c>
      <c r="B3362" t="s">
        <v>7240</v>
      </c>
      <c r="C3362" t="str">
        <f t="shared" si="52"/>
        <v>https://www.nhl.com/player/8470104</v>
      </c>
      <c r="D3362">
        <f>IFERROR(IFERROR(VALUE((VLOOKUP(C3362,'2020-21 Skaters'!L:O,2,FALSE))),VALUE(IFERROR((VLOOKUP(C3362,'2020-21 Goalies'!L:O,2,FALSE)),0))),0)</f>
        <v>0</v>
      </c>
    </row>
    <row r="3363" spans="1:4" x14ac:dyDescent="0.3">
      <c r="A3363">
        <v>8466398</v>
      </c>
      <c r="B3363" t="s">
        <v>7241</v>
      </c>
      <c r="C3363" t="str">
        <f t="shared" si="52"/>
        <v>https://www.nhl.com/player/8466398</v>
      </c>
      <c r="D3363">
        <f>IFERROR(IFERROR(VALUE((VLOOKUP(C3363,'2020-21 Skaters'!L:O,2,FALSE))),VALUE(IFERROR((VLOOKUP(C3363,'2020-21 Goalies'!L:O,2,FALSE)),0))),0)</f>
        <v>0</v>
      </c>
    </row>
    <row r="3364" spans="1:4" x14ac:dyDescent="0.3">
      <c r="A3364">
        <v>8475832</v>
      </c>
      <c r="B3364" t="s">
        <v>1038</v>
      </c>
      <c r="C3364" t="str">
        <f t="shared" si="52"/>
        <v>https://www.nhl.com/player/8475832</v>
      </c>
      <c r="D3364">
        <f>IFERROR(IFERROR(VALUE((VLOOKUP(C3364,'2020-21 Skaters'!L:O,2,FALSE))),VALUE(IFERROR((VLOOKUP(C3364,'2020-21 Goalies'!L:O,2,FALSE)),0))),0)</f>
        <v>0</v>
      </c>
    </row>
    <row r="3365" spans="1:4" x14ac:dyDescent="0.3">
      <c r="A3365">
        <v>8474591</v>
      </c>
      <c r="B3365" t="s">
        <v>4118</v>
      </c>
      <c r="C3365" t="str">
        <f t="shared" si="52"/>
        <v>https://www.nhl.com/player/8474591</v>
      </c>
      <c r="D3365">
        <f>IFERROR(IFERROR(VALUE((VLOOKUP(C3365,'2020-21 Skaters'!L:O,2,FALSE))),VALUE(IFERROR((VLOOKUP(C3365,'2020-21 Goalies'!L:O,2,FALSE)),0))),0)</f>
        <v>0</v>
      </c>
    </row>
    <row r="3366" spans="1:4" x14ac:dyDescent="0.3">
      <c r="A3366">
        <v>8465012</v>
      </c>
      <c r="B3366" t="s">
        <v>7242</v>
      </c>
      <c r="C3366" t="str">
        <f t="shared" si="52"/>
        <v>https://www.nhl.com/player/8465012</v>
      </c>
      <c r="D3366">
        <f>IFERROR(IFERROR(VALUE((VLOOKUP(C3366,'2020-21 Skaters'!L:O,2,FALSE))),VALUE(IFERROR((VLOOKUP(C3366,'2020-21 Goalies'!L:O,2,FALSE)),0))),0)</f>
        <v>0</v>
      </c>
    </row>
    <row r="3367" spans="1:4" x14ac:dyDescent="0.3">
      <c r="A3367">
        <v>8470575</v>
      </c>
      <c r="B3367" t="s">
        <v>7243</v>
      </c>
      <c r="C3367" t="str">
        <f t="shared" si="52"/>
        <v>https://www.nhl.com/player/8470575</v>
      </c>
      <c r="D3367">
        <f>IFERROR(IFERROR(VALUE((VLOOKUP(C3367,'2020-21 Skaters'!L:O,2,FALSE))),VALUE(IFERROR((VLOOKUP(C3367,'2020-21 Goalies'!L:O,2,FALSE)),0))),0)</f>
        <v>0</v>
      </c>
    </row>
    <row r="3368" spans="1:4" x14ac:dyDescent="0.3">
      <c r="A3368">
        <v>8471768</v>
      </c>
      <c r="B3368" t="s">
        <v>7244</v>
      </c>
      <c r="C3368" t="str">
        <f t="shared" si="52"/>
        <v>https://www.nhl.com/player/8471768</v>
      </c>
      <c r="D3368">
        <f>IFERROR(IFERROR(VALUE((VLOOKUP(C3368,'2020-21 Skaters'!L:O,2,FALSE))),VALUE(IFERROR((VLOOKUP(C3368,'2020-21 Goalies'!L:O,2,FALSE)),0))),0)</f>
        <v>0</v>
      </c>
    </row>
    <row r="3369" spans="1:4" x14ac:dyDescent="0.3">
      <c r="A3369">
        <v>8473542</v>
      </c>
      <c r="B3369" t="s">
        <v>7245</v>
      </c>
      <c r="C3369" t="str">
        <f t="shared" si="52"/>
        <v>https://www.nhl.com/player/8473542</v>
      </c>
      <c r="D3369">
        <f>IFERROR(IFERROR(VALUE((VLOOKUP(C3369,'2020-21 Skaters'!L:O,2,FALSE))),VALUE(IFERROR((VLOOKUP(C3369,'2020-21 Goalies'!L:O,2,FALSE)),0))),0)</f>
        <v>0</v>
      </c>
    </row>
    <row r="3370" spans="1:4" x14ac:dyDescent="0.3">
      <c r="A3370">
        <v>8471807</v>
      </c>
      <c r="B3370" t="s">
        <v>7246</v>
      </c>
      <c r="C3370" t="str">
        <f t="shared" si="52"/>
        <v>https://www.nhl.com/player/8471807</v>
      </c>
      <c r="D3370">
        <f>IFERROR(IFERROR(VALUE((VLOOKUP(C3370,'2020-21 Skaters'!L:O,2,FALSE))),VALUE(IFERROR((VLOOKUP(C3370,'2020-21 Goalies'!L:O,2,FALSE)),0))),0)</f>
        <v>0</v>
      </c>
    </row>
    <row r="3371" spans="1:4" x14ac:dyDescent="0.3">
      <c r="A3371">
        <v>8476880</v>
      </c>
      <c r="B3371" t="s">
        <v>1039</v>
      </c>
      <c r="C3371" t="str">
        <f t="shared" si="52"/>
        <v>https://www.nhl.com/player/8476880</v>
      </c>
      <c r="D3371">
        <f>IFERROR(IFERROR(VALUE((VLOOKUP(C3371,'2020-21 Skaters'!L:O,2,FALSE))),VALUE(IFERROR((VLOOKUP(C3371,'2020-21 Goalies'!L:O,2,FALSE)),0))),0)</f>
        <v>47</v>
      </c>
    </row>
    <row r="3372" spans="1:4" x14ac:dyDescent="0.3">
      <c r="A3372">
        <v>8470039</v>
      </c>
      <c r="B3372" t="s">
        <v>7247</v>
      </c>
      <c r="C3372" t="str">
        <f t="shared" si="52"/>
        <v>https://www.nhl.com/player/8470039</v>
      </c>
      <c r="D3372">
        <f>IFERROR(IFERROR(VALUE((VLOOKUP(C3372,'2020-21 Skaters'!L:O,2,FALSE))),VALUE(IFERROR((VLOOKUP(C3372,'2020-21 Goalies'!L:O,2,FALSE)),0))),0)</f>
        <v>0</v>
      </c>
    </row>
    <row r="3373" spans="1:4" x14ac:dyDescent="0.3">
      <c r="A3373">
        <v>8476881</v>
      </c>
      <c r="B3373" t="s">
        <v>1040</v>
      </c>
      <c r="C3373" t="str">
        <f t="shared" si="52"/>
        <v>https://www.nhl.com/player/8476881</v>
      </c>
      <c r="D3373">
        <f>IFERROR(IFERROR(VALUE((VLOOKUP(C3373,'2020-21 Skaters'!L:O,2,FALSE))),VALUE(IFERROR((VLOOKUP(C3373,'2020-21 Goalies'!L:O,2,FALSE)),0))),0)</f>
        <v>50</v>
      </c>
    </row>
    <row r="3374" spans="1:4" x14ac:dyDescent="0.3">
      <c r="A3374">
        <v>8460743</v>
      </c>
      <c r="B3374" t="s">
        <v>7248</v>
      </c>
      <c r="C3374" t="str">
        <f t="shared" si="52"/>
        <v>https://www.nhl.com/player/8460743</v>
      </c>
      <c r="D3374">
        <f>IFERROR(IFERROR(VALUE((VLOOKUP(C3374,'2020-21 Skaters'!L:O,2,FALSE))),VALUE(IFERROR((VLOOKUP(C3374,'2020-21 Goalies'!L:O,2,FALSE)),0))),0)</f>
        <v>0</v>
      </c>
    </row>
    <row r="3375" spans="1:4" x14ac:dyDescent="0.3">
      <c r="A3375">
        <v>8476617</v>
      </c>
      <c r="B3375" t="s">
        <v>7249</v>
      </c>
      <c r="C3375" t="str">
        <f t="shared" si="52"/>
        <v>https://www.nhl.com/player/8476617</v>
      </c>
      <c r="D3375">
        <f>IFERROR(IFERROR(VALUE((VLOOKUP(C3375,'2020-21 Skaters'!L:O,2,FALSE))),VALUE(IFERROR((VLOOKUP(C3375,'2020-21 Goalies'!L:O,2,FALSE)),0))),0)</f>
        <v>0</v>
      </c>
    </row>
    <row r="3376" spans="1:4" x14ac:dyDescent="0.3">
      <c r="A3376">
        <v>8476430</v>
      </c>
      <c r="B3376" t="s">
        <v>1041</v>
      </c>
      <c r="C3376" t="str">
        <f t="shared" si="52"/>
        <v>https://www.nhl.com/player/8476430</v>
      </c>
      <c r="D3376">
        <f>IFERROR(IFERROR(VALUE((VLOOKUP(C3376,'2020-21 Skaters'!L:O,2,FALSE))),VALUE(IFERROR((VLOOKUP(C3376,'2020-21 Goalies'!L:O,2,FALSE)),0))),0)</f>
        <v>0</v>
      </c>
    </row>
    <row r="3377" spans="1:4" x14ac:dyDescent="0.3">
      <c r="A3377">
        <v>8465200</v>
      </c>
      <c r="B3377" t="s">
        <v>7250</v>
      </c>
      <c r="C3377" t="str">
        <f t="shared" si="52"/>
        <v>https://www.nhl.com/player/8465200</v>
      </c>
      <c r="D3377">
        <f>IFERROR(IFERROR(VALUE((VLOOKUP(C3377,'2020-21 Skaters'!L:O,2,FALSE))),VALUE(IFERROR((VLOOKUP(C3377,'2020-21 Goalies'!L:O,2,FALSE)),0))),0)</f>
        <v>0</v>
      </c>
    </row>
    <row r="3378" spans="1:4" x14ac:dyDescent="0.3">
      <c r="A3378">
        <v>8473491</v>
      </c>
      <c r="B3378" t="s">
        <v>7251</v>
      </c>
      <c r="C3378" t="str">
        <f t="shared" si="52"/>
        <v>https://www.nhl.com/player/8473491</v>
      </c>
      <c r="D3378">
        <f>IFERROR(IFERROR(VALUE((VLOOKUP(C3378,'2020-21 Skaters'!L:O,2,FALSE))),VALUE(IFERROR((VLOOKUP(C3378,'2020-21 Goalies'!L:O,2,FALSE)),0))),0)</f>
        <v>0</v>
      </c>
    </row>
    <row r="3379" spans="1:4" x14ac:dyDescent="0.3">
      <c r="A3379">
        <v>8468518</v>
      </c>
      <c r="B3379" t="s">
        <v>7252</v>
      </c>
      <c r="C3379" t="str">
        <f t="shared" si="52"/>
        <v>https://www.nhl.com/player/8468518</v>
      </c>
      <c r="D3379">
        <f>IFERROR(IFERROR(VALUE((VLOOKUP(C3379,'2020-21 Skaters'!L:O,2,FALSE))),VALUE(IFERROR((VLOOKUP(C3379,'2020-21 Goalies'!L:O,2,FALSE)),0))),0)</f>
        <v>0</v>
      </c>
    </row>
    <row r="3380" spans="1:4" x14ac:dyDescent="0.3">
      <c r="A3380">
        <v>8474693</v>
      </c>
      <c r="B3380" t="s">
        <v>7253</v>
      </c>
      <c r="C3380" t="str">
        <f t="shared" si="52"/>
        <v>https://www.nhl.com/player/8474693</v>
      </c>
      <c r="D3380">
        <f>IFERROR(IFERROR(VALUE((VLOOKUP(C3380,'2020-21 Skaters'!L:O,2,FALSE))),VALUE(IFERROR((VLOOKUP(C3380,'2020-21 Goalies'!L:O,2,FALSE)),0))),0)</f>
        <v>0</v>
      </c>
    </row>
    <row r="3381" spans="1:4" x14ac:dyDescent="0.3">
      <c r="A3381">
        <v>8474649</v>
      </c>
      <c r="B3381" t="s">
        <v>7254</v>
      </c>
      <c r="C3381" t="str">
        <f t="shared" si="52"/>
        <v>https://www.nhl.com/player/8474649</v>
      </c>
      <c r="D3381">
        <f>IFERROR(IFERROR(VALUE((VLOOKUP(C3381,'2020-21 Skaters'!L:O,2,FALSE))),VALUE(IFERROR((VLOOKUP(C3381,'2020-21 Goalies'!L:O,2,FALSE)),0))),0)</f>
        <v>0</v>
      </c>
    </row>
    <row r="3382" spans="1:4" x14ac:dyDescent="0.3">
      <c r="A3382">
        <v>8469689</v>
      </c>
      <c r="B3382" t="s">
        <v>7255</v>
      </c>
      <c r="C3382" t="str">
        <f t="shared" si="52"/>
        <v>https://www.nhl.com/player/8469689</v>
      </c>
      <c r="D3382">
        <f>IFERROR(IFERROR(VALUE((VLOOKUP(C3382,'2020-21 Skaters'!L:O,2,FALSE))),VALUE(IFERROR((VLOOKUP(C3382,'2020-21 Goalies'!L:O,2,FALSE)),0))),0)</f>
        <v>0</v>
      </c>
    </row>
    <row r="3383" spans="1:4" x14ac:dyDescent="0.3">
      <c r="A3383">
        <v>8477931</v>
      </c>
      <c r="B3383" t="s">
        <v>1042</v>
      </c>
      <c r="C3383" t="str">
        <f t="shared" si="52"/>
        <v>https://www.nhl.com/player/8477931</v>
      </c>
      <c r="D3383">
        <f>IFERROR(IFERROR(VALUE((VLOOKUP(C3383,'2020-21 Skaters'!L:O,2,FALSE))),VALUE(IFERROR((VLOOKUP(C3383,'2020-21 Goalies'!L:O,2,FALSE)),0))),0)</f>
        <v>38</v>
      </c>
    </row>
    <row r="3384" spans="1:4" x14ac:dyDescent="0.3">
      <c r="A3384">
        <v>8469521</v>
      </c>
      <c r="B3384" t="s">
        <v>7256</v>
      </c>
      <c r="C3384" t="str">
        <f t="shared" si="52"/>
        <v>https://www.nhl.com/player/8469521</v>
      </c>
      <c r="D3384">
        <f>IFERROR(IFERROR(VALUE((VLOOKUP(C3384,'2020-21 Skaters'!L:O,2,FALSE))),VALUE(IFERROR((VLOOKUP(C3384,'2020-21 Goalies'!L:O,2,FALSE)),0))),0)</f>
        <v>0</v>
      </c>
    </row>
    <row r="3385" spans="1:4" x14ac:dyDescent="0.3">
      <c r="A3385">
        <v>8469587</v>
      </c>
      <c r="B3385" t="s">
        <v>7257</v>
      </c>
      <c r="C3385" t="str">
        <f t="shared" si="52"/>
        <v>https://www.nhl.com/player/8469587</v>
      </c>
      <c r="D3385">
        <f>IFERROR(IFERROR(VALUE((VLOOKUP(C3385,'2020-21 Skaters'!L:O,2,FALSE))),VALUE(IFERROR((VLOOKUP(C3385,'2020-21 Goalies'!L:O,2,FALSE)),0))),0)</f>
        <v>0</v>
      </c>
    </row>
    <row r="3386" spans="1:4" x14ac:dyDescent="0.3">
      <c r="A3386">
        <v>8480471</v>
      </c>
      <c r="B3386" t="s">
        <v>1595</v>
      </c>
      <c r="C3386" t="str">
        <f t="shared" si="52"/>
        <v>https://www.nhl.com/player/8480471</v>
      </c>
      <c r="D3386">
        <f>IFERROR(IFERROR(VALUE((VLOOKUP(C3386,'2020-21 Skaters'!L:O,2,FALSE))),VALUE(IFERROR((VLOOKUP(C3386,'2020-21 Goalies'!L:O,2,FALSE)),0))),0)</f>
        <v>0</v>
      </c>
    </row>
    <row r="3387" spans="1:4" x14ac:dyDescent="0.3">
      <c r="A3387">
        <v>8475193</v>
      </c>
      <c r="B3387" t="s">
        <v>1043</v>
      </c>
      <c r="C3387" t="str">
        <f t="shared" si="52"/>
        <v>https://www.nhl.com/player/8475193</v>
      </c>
      <c r="D3387">
        <f>IFERROR(IFERROR(VALUE((VLOOKUP(C3387,'2020-21 Skaters'!L:O,2,FALSE))),VALUE(IFERROR((VLOOKUP(C3387,'2020-21 Goalies'!L:O,2,FALSE)),0))),0)</f>
        <v>50</v>
      </c>
    </row>
    <row r="3388" spans="1:4" x14ac:dyDescent="0.3">
      <c r="A3388">
        <v>8475266</v>
      </c>
      <c r="B3388" t="s">
        <v>7258</v>
      </c>
      <c r="C3388" t="str">
        <f t="shared" si="52"/>
        <v>https://www.nhl.com/player/8475266</v>
      </c>
      <c r="D3388">
        <f>IFERROR(IFERROR(VALUE((VLOOKUP(C3388,'2020-21 Skaters'!L:O,2,FALSE))),VALUE(IFERROR((VLOOKUP(C3388,'2020-21 Goalies'!L:O,2,FALSE)),0))),0)</f>
        <v>0</v>
      </c>
    </row>
    <row r="3389" spans="1:4" x14ac:dyDescent="0.3">
      <c r="A3389">
        <v>8460712</v>
      </c>
      <c r="B3389" t="s">
        <v>7259</v>
      </c>
      <c r="C3389" t="str">
        <f t="shared" si="52"/>
        <v>https://www.nhl.com/player/8460712</v>
      </c>
      <c r="D3389">
        <f>IFERROR(IFERROR(VALUE((VLOOKUP(C3389,'2020-21 Skaters'!L:O,2,FALSE))),VALUE(IFERROR((VLOOKUP(C3389,'2020-21 Goalies'!L:O,2,FALSE)),0))),0)</f>
        <v>0</v>
      </c>
    </row>
    <row r="3390" spans="1:4" x14ac:dyDescent="0.3">
      <c r="A3390">
        <v>117</v>
      </c>
      <c r="B3390" t="s">
        <v>4119</v>
      </c>
      <c r="C3390" t="str">
        <f t="shared" si="52"/>
        <v>https://www.nhl.com/player/117</v>
      </c>
      <c r="D3390">
        <f>IFERROR(IFERROR(VALUE((VLOOKUP(C3390,'2020-21 Skaters'!L:O,2,FALSE))),VALUE(IFERROR((VLOOKUP(C3390,'2020-21 Goalies'!L:O,2,FALSE)),0))),0)</f>
        <v>0</v>
      </c>
    </row>
    <row r="3391" spans="1:4" x14ac:dyDescent="0.3">
      <c r="A3391">
        <v>8474019</v>
      </c>
      <c r="B3391" t="s">
        <v>1044</v>
      </c>
      <c r="C3391" t="str">
        <f t="shared" si="52"/>
        <v>https://www.nhl.com/player/8474019</v>
      </c>
      <c r="D3391">
        <f>IFERROR(IFERROR(VALUE((VLOOKUP(C3391,'2020-21 Skaters'!L:O,2,FALSE))),VALUE(IFERROR((VLOOKUP(C3391,'2020-21 Goalies'!L:O,2,FALSE)),0))),0)</f>
        <v>0</v>
      </c>
    </row>
    <row r="3392" spans="1:4" x14ac:dyDescent="0.3">
      <c r="A3392">
        <v>8482633</v>
      </c>
      <c r="B3392" t="s">
        <v>1628</v>
      </c>
      <c r="C3392" t="str">
        <f t="shared" si="52"/>
        <v>https://www.nhl.com/player/8482633</v>
      </c>
      <c r="D3392">
        <f>IFERROR(IFERROR(VALUE((VLOOKUP(C3392,'2020-21 Skaters'!L:O,2,FALSE))),VALUE(IFERROR((VLOOKUP(C3392,'2020-21 Goalies'!L:O,2,FALSE)),0))),0)</f>
        <v>0</v>
      </c>
    </row>
    <row r="3393" spans="1:4" x14ac:dyDescent="0.3">
      <c r="A3393">
        <v>8478438</v>
      </c>
      <c r="B3393" t="s">
        <v>1045</v>
      </c>
      <c r="C3393" t="str">
        <f t="shared" si="52"/>
        <v>https://www.nhl.com/player/8478438</v>
      </c>
      <c r="D3393">
        <f>IFERROR(IFERROR(VALUE((VLOOKUP(C3393,'2020-21 Skaters'!L:O,2,FALSE))),VALUE(IFERROR((VLOOKUP(C3393,'2020-21 Goalies'!L:O,2,FALSE)),0))),0)</f>
        <v>0</v>
      </c>
    </row>
    <row r="3394" spans="1:4" x14ac:dyDescent="0.3">
      <c r="A3394">
        <v>8474739</v>
      </c>
      <c r="B3394" t="s">
        <v>7260</v>
      </c>
      <c r="C3394" t="str">
        <f t="shared" si="52"/>
        <v>https://www.nhl.com/player/8474739</v>
      </c>
      <c r="D3394">
        <f>IFERROR(IFERROR(VALUE((VLOOKUP(C3394,'2020-21 Skaters'!L:O,2,FALSE))),VALUE(IFERROR((VLOOKUP(C3394,'2020-21 Goalies'!L:O,2,FALSE)),0))),0)</f>
        <v>0</v>
      </c>
    </row>
    <row r="3395" spans="1:4" x14ac:dyDescent="0.3">
      <c r="A3395">
        <v>8465042</v>
      </c>
      <c r="B3395" t="s">
        <v>7261</v>
      </c>
      <c r="C3395" t="str">
        <f t="shared" ref="C3395:C3458" si="53">"https://www.nhl.com/player/"&amp;A3395</f>
        <v>https://www.nhl.com/player/8465042</v>
      </c>
      <c r="D3395">
        <f>IFERROR(IFERROR(VALUE((VLOOKUP(C3395,'2020-21 Skaters'!L:O,2,FALSE))),VALUE(IFERROR((VLOOKUP(C3395,'2020-21 Goalies'!L:O,2,FALSE)),0))),0)</f>
        <v>0</v>
      </c>
    </row>
    <row r="3396" spans="1:4" x14ac:dyDescent="0.3">
      <c r="A3396">
        <v>8477950</v>
      </c>
      <c r="B3396" t="s">
        <v>1670</v>
      </c>
      <c r="C3396" t="str">
        <f t="shared" si="53"/>
        <v>https://www.nhl.com/player/8477950</v>
      </c>
      <c r="D3396">
        <f>IFERROR(IFERROR(VALUE((VLOOKUP(C3396,'2020-21 Skaters'!L:O,2,FALSE))),VALUE(IFERROR((VLOOKUP(C3396,'2020-21 Goalies'!L:O,2,FALSE)),0))),0)</f>
        <v>6</v>
      </c>
    </row>
    <row r="3397" spans="1:4" x14ac:dyDescent="0.3">
      <c r="A3397">
        <v>8476792</v>
      </c>
      <c r="B3397" t="s">
        <v>1046</v>
      </c>
      <c r="C3397" t="str">
        <f t="shared" si="53"/>
        <v>https://www.nhl.com/player/8476792</v>
      </c>
      <c r="D3397">
        <f>IFERROR(IFERROR(VALUE((VLOOKUP(C3397,'2020-21 Skaters'!L:O,2,FALSE))),VALUE(IFERROR((VLOOKUP(C3397,'2020-21 Goalies'!L:O,2,FALSE)),0))),0)</f>
        <v>51</v>
      </c>
    </row>
    <row r="3398" spans="1:4" x14ac:dyDescent="0.3">
      <c r="A3398">
        <v>8471338</v>
      </c>
      <c r="B3398" t="s">
        <v>7262</v>
      </c>
      <c r="C3398" t="str">
        <f t="shared" si="53"/>
        <v>https://www.nhl.com/player/8471338</v>
      </c>
      <c r="D3398">
        <f>IFERROR(IFERROR(VALUE((VLOOKUP(C3398,'2020-21 Skaters'!L:O,2,FALSE))),VALUE(IFERROR((VLOOKUP(C3398,'2020-21 Goalies'!L:O,2,FALSE)),0))),0)</f>
        <v>0</v>
      </c>
    </row>
    <row r="3399" spans="1:4" x14ac:dyDescent="0.3">
      <c r="A3399">
        <v>8482060</v>
      </c>
      <c r="B3399" t="s">
        <v>1428</v>
      </c>
      <c r="C3399" t="str">
        <f t="shared" si="53"/>
        <v>https://www.nhl.com/player/8482060</v>
      </c>
      <c r="D3399">
        <f>IFERROR(IFERROR(VALUE((VLOOKUP(C3399,'2020-21 Skaters'!L:O,2,FALSE))),VALUE(IFERROR((VLOOKUP(C3399,'2020-21 Goalies'!L:O,2,FALSE)),0))),0)</f>
        <v>0</v>
      </c>
    </row>
    <row r="3400" spans="1:4" x14ac:dyDescent="0.3">
      <c r="A3400">
        <v>8479561</v>
      </c>
      <c r="B3400" t="s">
        <v>1047</v>
      </c>
      <c r="C3400" t="str">
        <f t="shared" si="53"/>
        <v>https://www.nhl.com/player/8479561</v>
      </c>
      <c r="D3400">
        <f>IFERROR(IFERROR(VALUE((VLOOKUP(C3400,'2020-21 Skaters'!L:O,2,FALSE))),VALUE(IFERROR((VLOOKUP(C3400,'2020-21 Goalies'!L:O,2,FALSE)),0))),0)</f>
        <v>0</v>
      </c>
    </row>
    <row r="3401" spans="1:4" x14ac:dyDescent="0.3">
      <c r="A3401">
        <v>8476329</v>
      </c>
      <c r="B3401" t="s">
        <v>1048</v>
      </c>
      <c r="C3401" t="str">
        <f t="shared" si="53"/>
        <v>https://www.nhl.com/player/8476329</v>
      </c>
      <c r="D3401">
        <f>IFERROR(IFERROR(VALUE((VLOOKUP(C3401,'2020-21 Skaters'!L:O,2,FALSE))),VALUE(IFERROR((VLOOKUP(C3401,'2020-21 Goalies'!L:O,2,FALSE)),0))),0)</f>
        <v>39</v>
      </c>
    </row>
    <row r="3402" spans="1:4" x14ac:dyDescent="0.3">
      <c r="A3402">
        <v>8478408</v>
      </c>
      <c r="B3402" t="s">
        <v>1049</v>
      </c>
      <c r="C3402" t="str">
        <f t="shared" si="53"/>
        <v>https://www.nhl.com/player/8478408</v>
      </c>
      <c r="D3402">
        <f>IFERROR(IFERROR(VALUE((VLOOKUP(C3402,'2020-21 Skaters'!L:O,2,FALSE))),VALUE(IFERROR((VLOOKUP(C3402,'2020-21 Goalies'!L:O,2,FALSE)),0))),0)</f>
        <v>51</v>
      </c>
    </row>
    <row r="3403" spans="1:4" x14ac:dyDescent="0.3">
      <c r="A3403">
        <v>8474612</v>
      </c>
      <c r="B3403" t="s">
        <v>1050</v>
      </c>
      <c r="C3403" t="str">
        <f t="shared" si="53"/>
        <v>https://www.nhl.com/player/8474612</v>
      </c>
      <c r="D3403">
        <f>IFERROR(IFERROR(VALUE((VLOOKUP(C3403,'2020-21 Skaters'!L:O,2,FALSE))),VALUE(IFERROR((VLOOKUP(C3403,'2020-21 Goalies'!L:O,2,FALSE)),0))),0)</f>
        <v>38</v>
      </c>
    </row>
    <row r="3404" spans="1:4" x14ac:dyDescent="0.3">
      <c r="A3404">
        <v>8478439</v>
      </c>
      <c r="B3404" t="s">
        <v>1051</v>
      </c>
      <c r="C3404" t="str">
        <f t="shared" si="53"/>
        <v>https://www.nhl.com/player/8478439</v>
      </c>
      <c r="D3404">
        <f>IFERROR(IFERROR(VALUE((VLOOKUP(C3404,'2020-21 Skaters'!L:O,2,FALSE))),VALUE(IFERROR((VLOOKUP(C3404,'2020-21 Goalies'!L:O,2,FALSE)),0))),0)</f>
        <v>50</v>
      </c>
    </row>
    <row r="3405" spans="1:4" x14ac:dyDescent="0.3">
      <c r="A3405">
        <v>8468635</v>
      </c>
      <c r="B3405" t="s">
        <v>7263</v>
      </c>
      <c r="C3405" t="str">
        <f t="shared" si="53"/>
        <v>https://www.nhl.com/player/8468635</v>
      </c>
      <c r="D3405">
        <f>IFERROR(IFERROR(VALUE((VLOOKUP(C3405,'2020-21 Skaters'!L:O,2,FALSE))),VALUE(IFERROR((VLOOKUP(C3405,'2020-21 Goalies'!L:O,2,FALSE)),0))),0)</f>
        <v>0</v>
      </c>
    </row>
    <row r="3406" spans="1:4" x14ac:dyDescent="0.3">
      <c r="A3406">
        <v>8471474</v>
      </c>
      <c r="B3406" t="s">
        <v>7264</v>
      </c>
      <c r="C3406" t="str">
        <f t="shared" si="53"/>
        <v>https://www.nhl.com/player/8471474</v>
      </c>
      <c r="D3406">
        <f>IFERROR(IFERROR(VALUE((VLOOKUP(C3406,'2020-21 Skaters'!L:O,2,FALSE))),VALUE(IFERROR((VLOOKUP(C3406,'2020-21 Goalies'!L:O,2,FALSE)),0))),0)</f>
        <v>0</v>
      </c>
    </row>
    <row r="3407" spans="1:4" x14ac:dyDescent="0.3">
      <c r="A3407">
        <v>8477948</v>
      </c>
      <c r="B3407" t="s">
        <v>1052</v>
      </c>
      <c r="C3407" t="str">
        <f t="shared" si="53"/>
        <v>https://www.nhl.com/player/8477948</v>
      </c>
      <c r="D3407">
        <f>IFERROR(IFERROR(VALUE((VLOOKUP(C3407,'2020-21 Skaters'!L:O,2,FALSE))),VALUE(IFERROR((VLOOKUP(C3407,'2020-21 Goalies'!L:O,2,FALSE)),0))),0)</f>
        <v>55</v>
      </c>
    </row>
    <row r="3408" spans="1:4" x14ac:dyDescent="0.3">
      <c r="A3408">
        <v>8479494</v>
      </c>
      <c r="B3408" t="s">
        <v>1053</v>
      </c>
      <c r="C3408" t="str">
        <f t="shared" si="53"/>
        <v>https://www.nhl.com/player/8479494</v>
      </c>
      <c r="D3408">
        <f>IFERROR(IFERROR(VALUE((VLOOKUP(C3408,'2020-21 Skaters'!L:O,2,FALSE))),VALUE(IFERROR((VLOOKUP(C3408,'2020-21 Goalies'!L:O,2,FALSE)),0))),0)</f>
        <v>0</v>
      </c>
    </row>
    <row r="3409" spans="1:4" x14ac:dyDescent="0.3">
      <c r="A3409">
        <v>8475102</v>
      </c>
      <c r="B3409" t="s">
        <v>7265</v>
      </c>
      <c r="C3409" t="str">
        <f t="shared" si="53"/>
        <v>https://www.nhl.com/player/8475102</v>
      </c>
      <c r="D3409">
        <f>IFERROR(IFERROR(VALUE((VLOOKUP(C3409,'2020-21 Skaters'!L:O,2,FALSE))),VALUE(IFERROR((VLOOKUP(C3409,'2020-21 Goalies'!L:O,2,FALSE)),0))),0)</f>
        <v>0</v>
      </c>
    </row>
    <row r="3410" spans="1:4" x14ac:dyDescent="0.3">
      <c r="A3410">
        <v>8471233</v>
      </c>
      <c r="B3410" t="s">
        <v>1054</v>
      </c>
      <c r="C3410" t="str">
        <f t="shared" si="53"/>
        <v>https://www.nhl.com/player/8471233</v>
      </c>
      <c r="D3410">
        <f>IFERROR(IFERROR(VALUE((VLOOKUP(C3410,'2020-21 Skaters'!L:O,2,FALSE))),VALUE(IFERROR((VLOOKUP(C3410,'2020-21 Goalies'!L:O,2,FALSE)),0))),0)</f>
        <v>0</v>
      </c>
    </row>
    <row r="3411" spans="1:4" x14ac:dyDescent="0.3">
      <c r="A3411">
        <v>8479365</v>
      </c>
      <c r="B3411" t="s">
        <v>1055</v>
      </c>
      <c r="C3411" t="str">
        <f t="shared" si="53"/>
        <v>https://www.nhl.com/player/8479365</v>
      </c>
      <c r="D3411">
        <f>IFERROR(IFERROR(VALUE((VLOOKUP(C3411,'2020-21 Skaters'!L:O,2,FALSE))),VALUE(IFERROR((VLOOKUP(C3411,'2020-21 Goalies'!L:O,2,FALSE)),0))),0)</f>
        <v>42</v>
      </c>
    </row>
    <row r="3412" spans="1:4" x14ac:dyDescent="0.3">
      <c r="A3412">
        <v>8467466</v>
      </c>
      <c r="B3412" t="s">
        <v>7266</v>
      </c>
      <c r="C3412" t="str">
        <f t="shared" si="53"/>
        <v>https://www.nhl.com/player/8467466</v>
      </c>
      <c r="D3412">
        <f>IFERROR(IFERROR(VALUE((VLOOKUP(C3412,'2020-21 Skaters'!L:O,2,FALSE))),VALUE(IFERROR((VLOOKUP(C3412,'2020-21 Goalies'!L:O,2,FALSE)),0))),0)</f>
        <v>0</v>
      </c>
    </row>
    <row r="3413" spans="1:4" x14ac:dyDescent="0.3">
      <c r="A3413">
        <v>8481529</v>
      </c>
      <c r="B3413" t="s">
        <v>1616</v>
      </c>
      <c r="C3413" t="str">
        <f t="shared" si="53"/>
        <v>https://www.nhl.com/player/8481529</v>
      </c>
      <c r="D3413">
        <f>IFERROR(IFERROR(VALUE((VLOOKUP(C3413,'2020-21 Skaters'!L:O,2,FALSE))),VALUE(IFERROR((VLOOKUP(C3413,'2020-21 Goalies'!L:O,2,FALSE)),0))),0)</f>
        <v>0</v>
      </c>
    </row>
    <row r="3414" spans="1:4" x14ac:dyDescent="0.3">
      <c r="A3414">
        <v>8465056</v>
      </c>
      <c r="B3414" t="s">
        <v>7267</v>
      </c>
      <c r="C3414" t="str">
        <f t="shared" si="53"/>
        <v>https://www.nhl.com/player/8465056</v>
      </c>
      <c r="D3414">
        <f>IFERROR(IFERROR(VALUE((VLOOKUP(C3414,'2020-21 Skaters'!L:O,2,FALSE))),VALUE(IFERROR((VLOOKUP(C3414,'2020-21 Goalies'!L:O,2,FALSE)),0))),0)</f>
        <v>0</v>
      </c>
    </row>
    <row r="3415" spans="1:4" x14ac:dyDescent="0.3">
      <c r="A3415">
        <v>8480250</v>
      </c>
      <c r="B3415" t="s">
        <v>1418</v>
      </c>
      <c r="C3415" t="str">
        <f t="shared" si="53"/>
        <v>https://www.nhl.com/player/8480250</v>
      </c>
      <c r="D3415">
        <f>IFERROR(IFERROR(VALUE((VLOOKUP(C3415,'2020-21 Skaters'!L:O,2,FALSE))),VALUE(IFERROR((VLOOKUP(C3415,'2020-21 Goalies'!L:O,2,FALSE)),0))),0)</f>
        <v>0</v>
      </c>
    </row>
    <row r="3416" spans="1:4" x14ac:dyDescent="0.3">
      <c r="A3416">
        <v>8482819</v>
      </c>
      <c r="B3416" t="s">
        <v>1647</v>
      </c>
      <c r="C3416" t="str">
        <f t="shared" si="53"/>
        <v>https://www.nhl.com/player/8482819</v>
      </c>
      <c r="D3416">
        <f>IFERROR(IFERROR(VALUE((VLOOKUP(C3416,'2020-21 Skaters'!L:O,2,FALSE))),VALUE(IFERROR((VLOOKUP(C3416,'2020-21 Goalies'!L:O,2,FALSE)),0))),0)</f>
        <v>0</v>
      </c>
    </row>
    <row r="3417" spans="1:4" x14ac:dyDescent="0.3">
      <c r="A3417">
        <v>8476953</v>
      </c>
      <c r="B3417" t="s">
        <v>1056</v>
      </c>
      <c r="C3417" t="str">
        <f t="shared" si="53"/>
        <v>https://www.nhl.com/player/8476953</v>
      </c>
      <c r="D3417">
        <f>IFERROR(IFERROR(VALUE((VLOOKUP(C3417,'2020-21 Skaters'!L:O,2,FALSE))),VALUE(IFERROR((VLOOKUP(C3417,'2020-21 Goalies'!L:O,2,FALSE)),0))),0)</f>
        <v>0</v>
      </c>
    </row>
    <row r="3418" spans="1:4" x14ac:dyDescent="0.3">
      <c r="A3418">
        <v>8470110</v>
      </c>
      <c r="B3418" t="s">
        <v>4120</v>
      </c>
      <c r="C3418" t="str">
        <f t="shared" si="53"/>
        <v>https://www.nhl.com/player/8470110</v>
      </c>
      <c r="D3418">
        <f>IFERROR(IFERROR(VALUE((VLOOKUP(C3418,'2020-21 Skaters'!L:O,2,FALSE))),VALUE(IFERROR((VLOOKUP(C3418,'2020-21 Goalies'!L:O,2,FALSE)),0))),0)</f>
        <v>0</v>
      </c>
    </row>
    <row r="3419" spans="1:4" x14ac:dyDescent="0.3">
      <c r="A3419">
        <v>8473687</v>
      </c>
      <c r="B3419" t="s">
        <v>7268</v>
      </c>
      <c r="C3419" t="str">
        <f t="shared" si="53"/>
        <v>https://www.nhl.com/player/8473687</v>
      </c>
      <c r="D3419">
        <f>IFERROR(IFERROR(VALUE((VLOOKUP(C3419,'2020-21 Skaters'!L:O,2,FALSE))),VALUE(IFERROR((VLOOKUP(C3419,'2020-21 Goalies'!L:O,2,FALSE)),0))),0)</f>
        <v>0</v>
      </c>
    </row>
    <row r="3420" spans="1:4" x14ac:dyDescent="0.3">
      <c r="A3420">
        <v>8467579</v>
      </c>
      <c r="B3420" t="s">
        <v>7269</v>
      </c>
      <c r="C3420" t="str">
        <f t="shared" si="53"/>
        <v>https://www.nhl.com/player/8467579</v>
      </c>
      <c r="D3420">
        <f>IFERROR(IFERROR(VALUE((VLOOKUP(C3420,'2020-21 Skaters'!L:O,2,FALSE))),VALUE(IFERROR((VLOOKUP(C3420,'2020-21 Goalies'!L:O,2,FALSE)),0))),0)</f>
        <v>0</v>
      </c>
    </row>
    <row r="3421" spans="1:4" x14ac:dyDescent="0.3">
      <c r="A3421">
        <v>8473453</v>
      </c>
      <c r="B3421" t="s">
        <v>1057</v>
      </c>
      <c r="C3421" t="str">
        <f t="shared" si="53"/>
        <v>https://www.nhl.com/player/8473453</v>
      </c>
      <c r="D3421">
        <f>IFERROR(IFERROR(VALUE((VLOOKUP(C3421,'2020-21 Skaters'!L:O,2,FALSE))),VALUE(IFERROR((VLOOKUP(C3421,'2020-21 Goalies'!L:O,2,FALSE)),0))),0)</f>
        <v>56</v>
      </c>
    </row>
    <row r="3422" spans="1:4" x14ac:dyDescent="0.3">
      <c r="A3422">
        <v>8479675</v>
      </c>
      <c r="B3422" t="s">
        <v>1058</v>
      </c>
      <c r="C3422" t="str">
        <f t="shared" si="53"/>
        <v>https://www.nhl.com/player/8479675</v>
      </c>
      <c r="D3422">
        <f>IFERROR(IFERROR(VALUE((VLOOKUP(C3422,'2020-21 Skaters'!L:O,2,FALSE))),VALUE(IFERROR((VLOOKUP(C3422,'2020-21 Goalies'!L:O,2,FALSE)),0))),0)</f>
        <v>56</v>
      </c>
    </row>
    <row r="3423" spans="1:4" x14ac:dyDescent="0.3">
      <c r="A3423">
        <v>8477634</v>
      </c>
      <c r="B3423" t="s">
        <v>7270</v>
      </c>
      <c r="C3423" t="str">
        <f t="shared" si="53"/>
        <v>https://www.nhl.com/player/8477634</v>
      </c>
      <c r="D3423">
        <f>IFERROR(IFERROR(VALUE((VLOOKUP(C3423,'2020-21 Skaters'!L:O,2,FALSE))),VALUE(IFERROR((VLOOKUP(C3423,'2020-21 Goalies'!L:O,2,FALSE)),0))),0)</f>
        <v>0</v>
      </c>
    </row>
    <row r="3424" spans="1:4" x14ac:dyDescent="0.3">
      <c r="A3424">
        <v>8473942</v>
      </c>
      <c r="B3424" t="s">
        <v>7271</v>
      </c>
      <c r="C3424" t="str">
        <f t="shared" si="53"/>
        <v>https://www.nhl.com/player/8473942</v>
      </c>
      <c r="D3424">
        <f>IFERROR(IFERROR(VALUE((VLOOKUP(C3424,'2020-21 Skaters'!L:O,2,FALSE))),VALUE(IFERROR((VLOOKUP(C3424,'2020-21 Goalies'!L:O,2,FALSE)),0))),0)</f>
        <v>0</v>
      </c>
    </row>
    <row r="3425" spans="1:4" x14ac:dyDescent="0.3">
      <c r="A3425">
        <v>8477845</v>
      </c>
      <c r="B3425" t="s">
        <v>1059</v>
      </c>
      <c r="C3425" t="str">
        <f t="shared" si="53"/>
        <v>https://www.nhl.com/player/8477845</v>
      </c>
      <c r="D3425">
        <f>IFERROR(IFERROR(VALUE((VLOOKUP(C3425,'2020-21 Skaters'!L:O,2,FALSE))),VALUE(IFERROR((VLOOKUP(C3425,'2020-21 Goalies'!L:O,2,FALSE)),0))),0)</f>
        <v>20</v>
      </c>
    </row>
    <row r="3426" spans="1:4" x14ac:dyDescent="0.3">
      <c r="A3426">
        <v>8481533</v>
      </c>
      <c r="B3426" t="s">
        <v>1144</v>
      </c>
      <c r="C3426" t="str">
        <f t="shared" si="53"/>
        <v>https://www.nhl.com/player/8481533</v>
      </c>
      <c r="D3426">
        <f>IFERROR(IFERROR(VALUE((VLOOKUP(C3426,'2020-21 Skaters'!L:O,2,FALSE))),VALUE(IFERROR((VLOOKUP(C3426,'2020-21 Goalies'!L:O,2,FALSE)),0))),0)</f>
        <v>24</v>
      </c>
    </row>
    <row r="3427" spans="1:4" x14ac:dyDescent="0.3">
      <c r="A3427">
        <v>118</v>
      </c>
      <c r="B3427" t="s">
        <v>4121</v>
      </c>
      <c r="C3427" t="str">
        <f t="shared" si="53"/>
        <v>https://www.nhl.com/player/118</v>
      </c>
      <c r="D3427">
        <f>IFERROR(IFERROR(VALUE((VLOOKUP(C3427,'2020-21 Skaters'!L:O,2,FALSE))),VALUE(IFERROR((VLOOKUP(C3427,'2020-21 Goalies'!L:O,2,FALSE)),0))),0)</f>
        <v>0</v>
      </c>
    </row>
    <row r="3428" spans="1:4" x14ac:dyDescent="0.3">
      <c r="A3428">
        <v>8480441</v>
      </c>
      <c r="B3428" t="s">
        <v>1060</v>
      </c>
      <c r="C3428" t="str">
        <f t="shared" si="53"/>
        <v>https://www.nhl.com/player/8480441</v>
      </c>
      <c r="D3428">
        <f>IFERROR(IFERROR(VALUE((VLOOKUP(C3428,'2020-21 Skaters'!L:O,2,FALSE))),VALUE(IFERROR((VLOOKUP(C3428,'2020-21 Goalies'!L:O,2,FALSE)),0))),0)</f>
        <v>0</v>
      </c>
    </row>
    <row r="3429" spans="1:4" x14ac:dyDescent="0.3">
      <c r="A3429">
        <v>8477465</v>
      </c>
      <c r="B3429" t="s">
        <v>1574</v>
      </c>
      <c r="C3429" t="str">
        <f t="shared" si="53"/>
        <v>https://www.nhl.com/player/8477465</v>
      </c>
      <c r="D3429">
        <f>IFERROR(IFERROR(VALUE((VLOOKUP(C3429,'2020-21 Skaters'!L:O,2,FALSE))),VALUE(IFERROR((VLOOKUP(C3429,'2020-21 Goalies'!L:O,2,FALSE)),0))),0)</f>
        <v>39</v>
      </c>
    </row>
    <row r="3430" spans="1:4" x14ac:dyDescent="0.3">
      <c r="A3430">
        <v>8482637</v>
      </c>
      <c r="B3430" t="s">
        <v>1330</v>
      </c>
      <c r="C3430" t="str">
        <f t="shared" si="53"/>
        <v>https://www.nhl.com/player/8482637</v>
      </c>
      <c r="D3430">
        <f>IFERROR(IFERROR(VALUE((VLOOKUP(C3430,'2020-21 Skaters'!L:O,2,FALSE))),VALUE(IFERROR((VLOOKUP(C3430,'2020-21 Goalies'!L:O,2,FALSE)),0))),0)</f>
        <v>0</v>
      </c>
    </row>
    <row r="3431" spans="1:4" x14ac:dyDescent="0.3">
      <c r="A3431">
        <v>119</v>
      </c>
      <c r="B3431" t="s">
        <v>4122</v>
      </c>
      <c r="C3431" t="str">
        <f t="shared" si="53"/>
        <v>https://www.nhl.com/player/119</v>
      </c>
      <c r="D3431">
        <f>IFERROR(IFERROR(VALUE((VLOOKUP(C3431,'2020-21 Skaters'!L:O,2,FALSE))),VALUE(IFERROR((VLOOKUP(C3431,'2020-21 Goalies'!L:O,2,FALSE)),0))),0)</f>
        <v>0</v>
      </c>
    </row>
    <row r="3432" spans="1:4" x14ac:dyDescent="0.3">
      <c r="A3432">
        <v>120</v>
      </c>
      <c r="B3432" t="s">
        <v>4123</v>
      </c>
      <c r="C3432" t="str">
        <f t="shared" si="53"/>
        <v>https://www.nhl.com/player/120</v>
      </c>
      <c r="D3432">
        <f>IFERROR(IFERROR(VALUE((VLOOKUP(C3432,'2020-21 Skaters'!L:O,2,FALSE))),VALUE(IFERROR((VLOOKUP(C3432,'2020-21 Goalies'!L:O,2,FALSE)),0))),0)</f>
        <v>0</v>
      </c>
    </row>
    <row r="3433" spans="1:4" x14ac:dyDescent="0.3">
      <c r="A3433">
        <v>8470899</v>
      </c>
      <c r="B3433" t="s">
        <v>7272</v>
      </c>
      <c r="C3433" t="str">
        <f t="shared" si="53"/>
        <v>https://www.nhl.com/player/8470899</v>
      </c>
      <c r="D3433">
        <f>IFERROR(IFERROR(VALUE((VLOOKUP(C3433,'2020-21 Skaters'!L:O,2,FALSE))),VALUE(IFERROR((VLOOKUP(C3433,'2020-21 Goalies'!L:O,2,FALSE)),0))),0)</f>
        <v>0</v>
      </c>
    </row>
    <row r="3434" spans="1:4" x14ac:dyDescent="0.3">
      <c r="A3434">
        <v>8470867</v>
      </c>
      <c r="B3434" t="s">
        <v>7273</v>
      </c>
      <c r="C3434" t="str">
        <f t="shared" si="53"/>
        <v>https://www.nhl.com/player/8470867</v>
      </c>
      <c r="D3434">
        <f>IFERROR(IFERROR(VALUE((VLOOKUP(C3434,'2020-21 Skaters'!L:O,2,FALSE))),VALUE(IFERROR((VLOOKUP(C3434,'2020-21 Goalies'!L:O,2,FALSE)),0))),0)</f>
        <v>0</v>
      </c>
    </row>
    <row r="3435" spans="1:4" x14ac:dyDescent="0.3">
      <c r="A3435">
        <v>8471426</v>
      </c>
      <c r="B3435" t="s">
        <v>4124</v>
      </c>
      <c r="C3435" t="str">
        <f t="shared" si="53"/>
        <v>https://www.nhl.com/player/8471426</v>
      </c>
      <c r="D3435">
        <f>IFERROR(IFERROR(VALUE((VLOOKUP(C3435,'2020-21 Skaters'!L:O,2,FALSE))),VALUE(IFERROR((VLOOKUP(C3435,'2020-21 Goalies'!L:O,2,FALSE)),0))),0)</f>
        <v>0</v>
      </c>
    </row>
    <row r="3436" spans="1:4" x14ac:dyDescent="0.3">
      <c r="A3436">
        <v>8477234</v>
      </c>
      <c r="B3436" t="s">
        <v>1575</v>
      </c>
      <c r="C3436" t="str">
        <f t="shared" si="53"/>
        <v>https://www.nhl.com/player/8477234</v>
      </c>
      <c r="D3436">
        <f>IFERROR(IFERROR(VALUE((VLOOKUP(C3436,'2020-21 Skaters'!L:O,2,FALSE))),VALUE(IFERROR((VLOOKUP(C3436,'2020-21 Goalies'!L:O,2,FALSE)),0))),0)</f>
        <v>2</v>
      </c>
    </row>
    <row r="3437" spans="1:4" x14ac:dyDescent="0.3">
      <c r="A3437">
        <v>8481455</v>
      </c>
      <c r="B3437" t="s">
        <v>1317</v>
      </c>
      <c r="C3437" t="str">
        <f t="shared" si="53"/>
        <v>https://www.nhl.com/player/8481455</v>
      </c>
      <c r="D3437">
        <f>IFERROR(IFERROR(VALUE((VLOOKUP(C3437,'2020-21 Skaters'!L:O,2,FALSE))),VALUE(IFERROR((VLOOKUP(C3437,'2020-21 Goalies'!L:O,2,FALSE)),0))),0)</f>
        <v>0</v>
      </c>
    </row>
    <row r="3438" spans="1:4" x14ac:dyDescent="0.3">
      <c r="A3438">
        <v>8479442</v>
      </c>
      <c r="B3438" t="s">
        <v>1061</v>
      </c>
      <c r="C3438" t="str">
        <f t="shared" si="53"/>
        <v>https://www.nhl.com/player/8479442</v>
      </c>
      <c r="D3438">
        <f>IFERROR(IFERROR(VALUE((VLOOKUP(C3438,'2020-21 Skaters'!L:O,2,FALSE))),VALUE(IFERROR((VLOOKUP(C3438,'2020-21 Goalies'!L:O,2,FALSE)),0))),0)</f>
        <v>44</v>
      </c>
    </row>
    <row r="3439" spans="1:4" x14ac:dyDescent="0.3">
      <c r="A3439">
        <v>8478873</v>
      </c>
      <c r="B3439" t="s">
        <v>1062</v>
      </c>
      <c r="C3439" t="str">
        <f t="shared" si="53"/>
        <v>https://www.nhl.com/player/8478873</v>
      </c>
      <c r="D3439">
        <f>IFERROR(IFERROR(VALUE((VLOOKUP(C3439,'2020-21 Skaters'!L:O,2,FALSE))),VALUE(IFERROR((VLOOKUP(C3439,'2020-21 Goalies'!L:O,2,FALSE)),0))),0)</f>
        <v>48</v>
      </c>
    </row>
    <row r="3440" spans="1:4" x14ac:dyDescent="0.3">
      <c r="A3440">
        <v>8477359</v>
      </c>
      <c r="B3440" t="s">
        <v>1063</v>
      </c>
      <c r="C3440" t="str">
        <f t="shared" si="53"/>
        <v>https://www.nhl.com/player/8477359</v>
      </c>
      <c r="D3440">
        <f>IFERROR(IFERROR(VALUE((VLOOKUP(C3440,'2020-21 Skaters'!L:O,2,FALSE))),VALUE(IFERROR((VLOOKUP(C3440,'2020-21 Goalies'!L:O,2,FALSE)),0))),0)</f>
        <v>39</v>
      </c>
    </row>
    <row r="3441" spans="1:4" x14ac:dyDescent="0.3">
      <c r="A3441">
        <v>8469462</v>
      </c>
      <c r="B3441" t="s">
        <v>7274</v>
      </c>
      <c r="C3441" t="str">
        <f t="shared" si="53"/>
        <v>https://www.nhl.com/player/8469462</v>
      </c>
      <c r="D3441">
        <f>IFERROR(IFERROR(VALUE((VLOOKUP(C3441,'2020-21 Skaters'!L:O,2,FALSE))),VALUE(IFERROR((VLOOKUP(C3441,'2020-21 Goalies'!L:O,2,FALSE)),0))),0)</f>
        <v>0</v>
      </c>
    </row>
    <row r="3442" spans="1:4" x14ac:dyDescent="0.3">
      <c r="A3442">
        <v>8476505</v>
      </c>
      <c r="B3442" t="s">
        <v>1064</v>
      </c>
      <c r="C3442" t="str">
        <f t="shared" si="53"/>
        <v>https://www.nhl.com/player/8476505</v>
      </c>
      <c r="D3442">
        <f>IFERROR(IFERROR(VALUE((VLOOKUP(C3442,'2020-21 Skaters'!L:O,2,FALSE))),VALUE(IFERROR((VLOOKUP(C3442,'2020-21 Goalies'!L:O,2,FALSE)),0))),0)</f>
        <v>0</v>
      </c>
    </row>
    <row r="3443" spans="1:4" x14ac:dyDescent="0.3">
      <c r="A3443">
        <v>8478937</v>
      </c>
      <c r="B3443" t="s">
        <v>1065</v>
      </c>
      <c r="C3443" t="str">
        <f t="shared" si="53"/>
        <v>https://www.nhl.com/player/8478937</v>
      </c>
      <c r="D3443">
        <f>IFERROR(IFERROR(VALUE((VLOOKUP(C3443,'2020-21 Skaters'!L:O,2,FALSE))),VALUE(IFERROR((VLOOKUP(C3443,'2020-21 Goalies'!L:O,2,FALSE)),0))),0)</f>
        <v>0</v>
      </c>
    </row>
    <row r="3444" spans="1:4" x14ac:dyDescent="0.3">
      <c r="A3444">
        <v>8471695</v>
      </c>
      <c r="B3444" t="s">
        <v>1576</v>
      </c>
      <c r="C3444" t="str">
        <f t="shared" si="53"/>
        <v>https://www.nhl.com/player/8471695</v>
      </c>
      <c r="D3444">
        <f>IFERROR(IFERROR(VALUE((VLOOKUP(C3444,'2020-21 Skaters'!L:O,2,FALSE))),VALUE(IFERROR((VLOOKUP(C3444,'2020-21 Goalies'!L:O,2,FALSE)),0))),0)</f>
        <v>0</v>
      </c>
    </row>
    <row r="3445" spans="1:4" x14ac:dyDescent="0.3">
      <c r="A3445">
        <v>8469152</v>
      </c>
      <c r="B3445" t="s">
        <v>7275</v>
      </c>
      <c r="C3445" t="str">
        <f t="shared" si="53"/>
        <v>https://www.nhl.com/player/8469152</v>
      </c>
      <c r="D3445">
        <f>IFERROR(IFERROR(VALUE((VLOOKUP(C3445,'2020-21 Skaters'!L:O,2,FALSE))),VALUE(IFERROR((VLOOKUP(C3445,'2020-21 Goalies'!L:O,2,FALSE)),0))),0)</f>
        <v>0</v>
      </c>
    </row>
    <row r="3446" spans="1:4" x14ac:dyDescent="0.3">
      <c r="A3446">
        <v>8480848</v>
      </c>
      <c r="B3446" t="s">
        <v>1161</v>
      </c>
      <c r="C3446" t="str">
        <f t="shared" si="53"/>
        <v>https://www.nhl.com/player/8480848</v>
      </c>
      <c r="D3446">
        <f>IFERROR(IFERROR(VALUE((VLOOKUP(C3446,'2020-21 Skaters'!L:O,2,FALSE))),VALUE(IFERROR((VLOOKUP(C3446,'2020-21 Goalies'!L:O,2,FALSE)),0))),0)</f>
        <v>26</v>
      </c>
    </row>
    <row r="3447" spans="1:4" x14ac:dyDescent="0.3">
      <c r="A3447">
        <v>8480834</v>
      </c>
      <c r="B3447" t="s">
        <v>4125</v>
      </c>
      <c r="C3447" t="str">
        <f t="shared" si="53"/>
        <v>https://www.nhl.com/player/8480834</v>
      </c>
      <c r="D3447">
        <f>IFERROR(IFERROR(VALUE((VLOOKUP(C3447,'2020-21 Skaters'!L:O,2,FALSE))),VALUE(IFERROR((VLOOKUP(C3447,'2020-21 Goalies'!L:O,2,FALSE)),0))),0)</f>
        <v>0</v>
      </c>
    </row>
    <row r="3448" spans="1:4" x14ac:dyDescent="0.3">
      <c r="A3448">
        <v>8480405</v>
      </c>
      <c r="B3448" t="s">
        <v>4126</v>
      </c>
      <c r="C3448" t="str">
        <f t="shared" si="53"/>
        <v>https://www.nhl.com/player/8480405</v>
      </c>
      <c r="D3448">
        <f>IFERROR(IFERROR(VALUE((VLOOKUP(C3448,'2020-21 Skaters'!L:O,2,FALSE))),VALUE(IFERROR((VLOOKUP(C3448,'2020-21 Goalies'!L:O,2,FALSE)),0))),0)</f>
        <v>0</v>
      </c>
    </row>
    <row r="3449" spans="1:4" x14ac:dyDescent="0.3">
      <c r="A3449">
        <v>8482643</v>
      </c>
      <c r="B3449" t="s">
        <v>1341</v>
      </c>
      <c r="C3449" t="str">
        <f t="shared" si="53"/>
        <v>https://www.nhl.com/player/8482643</v>
      </c>
      <c r="D3449">
        <f>IFERROR(IFERROR(VALUE((VLOOKUP(C3449,'2020-21 Skaters'!L:O,2,FALSE))),VALUE(IFERROR((VLOOKUP(C3449,'2020-21 Goalies'!L:O,2,FALSE)),0))),0)</f>
        <v>0</v>
      </c>
    </row>
    <row r="3450" spans="1:4" x14ac:dyDescent="0.3">
      <c r="A3450">
        <v>8476427</v>
      </c>
      <c r="B3450" t="s">
        <v>7276</v>
      </c>
      <c r="C3450" t="str">
        <f t="shared" si="53"/>
        <v>https://www.nhl.com/player/8476427</v>
      </c>
      <c r="D3450">
        <f>IFERROR(IFERROR(VALUE((VLOOKUP(C3450,'2020-21 Skaters'!L:O,2,FALSE))),VALUE(IFERROR((VLOOKUP(C3450,'2020-21 Goalies'!L:O,2,FALSE)),0))),0)</f>
        <v>0</v>
      </c>
    </row>
    <row r="3451" spans="1:4" x14ac:dyDescent="0.3">
      <c r="A3451">
        <v>8479317</v>
      </c>
      <c r="B3451" t="s">
        <v>1066</v>
      </c>
      <c r="C3451" t="str">
        <f t="shared" si="53"/>
        <v>https://www.nhl.com/player/8479317</v>
      </c>
      <c r="D3451">
        <f>IFERROR(IFERROR(VALUE((VLOOKUP(C3451,'2020-21 Skaters'!L:O,2,FALSE))),VALUE(IFERROR((VLOOKUP(C3451,'2020-21 Goalies'!L:O,2,FALSE)),0))),0)</f>
        <v>0</v>
      </c>
    </row>
    <row r="3452" spans="1:4" x14ac:dyDescent="0.3">
      <c r="A3452">
        <v>8480883</v>
      </c>
      <c r="B3452" t="s">
        <v>1141</v>
      </c>
      <c r="C3452" t="str">
        <f t="shared" si="53"/>
        <v>https://www.nhl.com/player/8480883</v>
      </c>
      <c r="D3452">
        <f>IFERROR(IFERROR(VALUE((VLOOKUP(C3452,'2020-21 Skaters'!L:O,2,FALSE))),VALUE(IFERROR((VLOOKUP(C3452,'2020-21 Goalies'!L:O,2,FALSE)),0))),0)</f>
        <v>48</v>
      </c>
    </row>
    <row r="3453" spans="1:4" x14ac:dyDescent="0.3">
      <c r="A3453">
        <v>8473501</v>
      </c>
      <c r="B3453" t="s">
        <v>7277</v>
      </c>
      <c r="C3453" t="str">
        <f t="shared" si="53"/>
        <v>https://www.nhl.com/player/8473501</v>
      </c>
      <c r="D3453">
        <f>IFERROR(IFERROR(VALUE((VLOOKUP(C3453,'2020-21 Skaters'!L:O,2,FALSE))),VALUE(IFERROR((VLOOKUP(C3453,'2020-21 Goalies'!L:O,2,FALSE)),0))),0)</f>
        <v>0</v>
      </c>
    </row>
    <row r="3454" spans="1:4" x14ac:dyDescent="0.3">
      <c r="A3454">
        <v>8481740</v>
      </c>
      <c r="B3454" t="s">
        <v>1187</v>
      </c>
      <c r="C3454" t="str">
        <f t="shared" si="53"/>
        <v>https://www.nhl.com/player/8481740</v>
      </c>
      <c r="D3454">
        <f>IFERROR(IFERROR(VALUE((VLOOKUP(C3454,'2020-21 Skaters'!L:O,2,FALSE))),VALUE(IFERROR((VLOOKUP(C3454,'2020-21 Goalies'!L:O,2,FALSE)),0))),0)</f>
        <v>7</v>
      </c>
    </row>
    <row r="3455" spans="1:4" x14ac:dyDescent="0.3">
      <c r="A3455">
        <v>8479746</v>
      </c>
      <c r="B3455" t="s">
        <v>1067</v>
      </c>
      <c r="C3455" t="str">
        <f t="shared" si="53"/>
        <v>https://www.nhl.com/player/8479746</v>
      </c>
      <c r="D3455">
        <f>IFERROR(IFERROR(VALUE((VLOOKUP(C3455,'2020-21 Skaters'!L:O,2,FALSE))),VALUE(IFERROR((VLOOKUP(C3455,'2020-21 Goalies'!L:O,2,FALSE)),0))),0)</f>
        <v>0</v>
      </c>
    </row>
    <row r="3456" spans="1:4" x14ac:dyDescent="0.3">
      <c r="A3456">
        <v>8475775</v>
      </c>
      <c r="B3456" t="s">
        <v>4127</v>
      </c>
      <c r="C3456" t="str">
        <f t="shared" si="53"/>
        <v>https://www.nhl.com/player/8475775</v>
      </c>
      <c r="D3456">
        <f>IFERROR(IFERROR(VALUE((VLOOKUP(C3456,'2020-21 Skaters'!L:O,2,FALSE))),VALUE(IFERROR((VLOOKUP(C3456,'2020-21 Goalies'!L:O,2,FALSE)),0))),0)</f>
        <v>0</v>
      </c>
    </row>
    <row r="3457" spans="1:4" x14ac:dyDescent="0.3">
      <c r="A3457">
        <v>8481690</v>
      </c>
      <c r="B3457" t="s">
        <v>1194</v>
      </c>
      <c r="C3457" t="str">
        <f t="shared" si="53"/>
        <v>https://www.nhl.com/player/8481690</v>
      </c>
      <c r="D3457">
        <f>IFERROR(IFERROR(VALUE((VLOOKUP(C3457,'2020-21 Skaters'!L:O,2,FALSE))),VALUE(IFERROR((VLOOKUP(C3457,'2020-21 Goalies'!L:O,2,FALSE)),0))),0)</f>
        <v>0</v>
      </c>
    </row>
    <row r="3458" spans="1:4" x14ac:dyDescent="0.3">
      <c r="A3458">
        <v>8467483</v>
      </c>
      <c r="B3458" t="s">
        <v>7278</v>
      </c>
      <c r="C3458" t="str">
        <f t="shared" si="53"/>
        <v>https://www.nhl.com/player/8467483</v>
      </c>
      <c r="D3458">
        <f>IFERROR(IFERROR(VALUE((VLOOKUP(C3458,'2020-21 Skaters'!L:O,2,FALSE))),VALUE(IFERROR((VLOOKUP(C3458,'2020-21 Goalies'!L:O,2,FALSE)),0))),0)</f>
        <v>0</v>
      </c>
    </row>
    <row r="3459" spans="1:4" x14ac:dyDescent="0.3">
      <c r="A3459">
        <v>8479347</v>
      </c>
      <c r="B3459" t="s">
        <v>1068</v>
      </c>
      <c r="C3459" t="str">
        <f t="shared" ref="C3459:C3522" si="54">"https://www.nhl.com/player/"&amp;A3459</f>
        <v>https://www.nhl.com/player/8479347</v>
      </c>
      <c r="D3459">
        <f>IFERROR(IFERROR(VALUE((VLOOKUP(C3459,'2020-21 Skaters'!L:O,2,FALSE))),VALUE(IFERROR((VLOOKUP(C3459,'2020-21 Goalies'!L:O,2,FALSE)),0))),0)</f>
        <v>0</v>
      </c>
    </row>
    <row r="3460" spans="1:4" x14ac:dyDescent="0.3">
      <c r="A3460">
        <v>8477479</v>
      </c>
      <c r="B3460" t="s">
        <v>1069</v>
      </c>
      <c r="C3460" t="str">
        <f t="shared" si="54"/>
        <v>https://www.nhl.com/player/8477479</v>
      </c>
      <c r="D3460">
        <f>IFERROR(IFERROR(VALUE((VLOOKUP(C3460,'2020-21 Skaters'!L:O,2,FALSE))),VALUE(IFERROR((VLOOKUP(C3460,'2020-21 Goalies'!L:O,2,FALSE)),0))),0)</f>
        <v>9</v>
      </c>
    </row>
    <row r="3461" spans="1:4" x14ac:dyDescent="0.3">
      <c r="A3461">
        <v>8480433</v>
      </c>
      <c r="B3461" t="s">
        <v>4128</v>
      </c>
      <c r="C3461" t="str">
        <f t="shared" si="54"/>
        <v>https://www.nhl.com/player/8480433</v>
      </c>
      <c r="D3461">
        <f>IFERROR(IFERROR(VALUE((VLOOKUP(C3461,'2020-21 Skaters'!L:O,2,FALSE))),VALUE(IFERROR((VLOOKUP(C3461,'2020-21 Goalies'!L:O,2,FALSE)),0))),0)</f>
        <v>0</v>
      </c>
    </row>
    <row r="3462" spans="1:4" x14ac:dyDescent="0.3">
      <c r="A3462">
        <v>8475098</v>
      </c>
      <c r="B3462" t="s">
        <v>1070</v>
      </c>
      <c r="C3462" t="str">
        <f t="shared" si="54"/>
        <v>https://www.nhl.com/player/8475098</v>
      </c>
      <c r="D3462">
        <f>IFERROR(IFERROR(VALUE((VLOOKUP(C3462,'2020-21 Skaters'!L:O,2,FALSE))),VALUE(IFERROR((VLOOKUP(C3462,'2020-21 Goalies'!L:O,2,FALSE)),0))),0)</f>
        <v>31</v>
      </c>
    </row>
    <row r="3463" spans="1:4" x14ac:dyDescent="0.3">
      <c r="A3463">
        <v>8475781</v>
      </c>
      <c r="B3463" t="s">
        <v>7279</v>
      </c>
      <c r="C3463" t="str">
        <f t="shared" si="54"/>
        <v>https://www.nhl.com/player/8475781</v>
      </c>
      <c r="D3463">
        <f>IFERROR(IFERROR(VALUE((VLOOKUP(C3463,'2020-21 Skaters'!L:O,2,FALSE))),VALUE(IFERROR((VLOOKUP(C3463,'2020-21 Goalies'!L:O,2,FALSE)),0))),0)</f>
        <v>0</v>
      </c>
    </row>
    <row r="3464" spans="1:4" x14ac:dyDescent="0.3">
      <c r="A3464">
        <v>8474585</v>
      </c>
      <c r="B3464" t="s">
        <v>7280</v>
      </c>
      <c r="C3464" t="str">
        <f t="shared" si="54"/>
        <v>https://www.nhl.com/player/8474585</v>
      </c>
      <c r="D3464">
        <f>IFERROR(IFERROR(VALUE((VLOOKUP(C3464,'2020-21 Skaters'!L:O,2,FALSE))),VALUE(IFERROR((VLOOKUP(C3464,'2020-21 Goalies'!L:O,2,FALSE)),0))),0)</f>
        <v>0</v>
      </c>
    </row>
    <row r="3465" spans="1:4" x14ac:dyDescent="0.3">
      <c r="A3465">
        <v>8471429</v>
      </c>
      <c r="B3465" t="s">
        <v>7281</v>
      </c>
      <c r="C3465" t="str">
        <f t="shared" si="54"/>
        <v>https://www.nhl.com/player/8471429</v>
      </c>
      <c r="D3465">
        <f>IFERROR(IFERROR(VALUE((VLOOKUP(C3465,'2020-21 Skaters'!L:O,2,FALSE))),VALUE(IFERROR((VLOOKUP(C3465,'2020-21 Goalies'!L:O,2,FALSE)),0))),0)</f>
        <v>0</v>
      </c>
    </row>
    <row r="3466" spans="1:4" x14ac:dyDescent="0.3">
      <c r="A3466">
        <v>8474589</v>
      </c>
      <c r="B3466" t="s">
        <v>1071</v>
      </c>
      <c r="C3466" t="str">
        <f t="shared" si="54"/>
        <v>https://www.nhl.com/player/8474589</v>
      </c>
      <c r="D3466">
        <f>IFERROR(IFERROR(VALUE((VLOOKUP(C3466,'2020-21 Skaters'!L:O,2,FALSE))),VALUE(IFERROR((VLOOKUP(C3466,'2020-21 Goalies'!L:O,2,FALSE)),0))),0)</f>
        <v>30</v>
      </c>
    </row>
    <row r="3467" spans="1:4" x14ac:dyDescent="0.3">
      <c r="A3467">
        <v>8477715</v>
      </c>
      <c r="B3467" t="s">
        <v>1072</v>
      </c>
      <c r="C3467" t="str">
        <f t="shared" si="54"/>
        <v>https://www.nhl.com/player/8477715</v>
      </c>
      <c r="D3467">
        <f>IFERROR(IFERROR(VALUE((VLOOKUP(C3467,'2020-21 Skaters'!L:O,2,FALSE))),VALUE(IFERROR((VLOOKUP(C3467,'2020-21 Goalies'!L:O,2,FALSE)),0))),0)</f>
        <v>0</v>
      </c>
    </row>
    <row r="3468" spans="1:4" x14ac:dyDescent="0.3">
      <c r="A3468">
        <v>8476344</v>
      </c>
      <c r="B3468" t="s">
        <v>1073</v>
      </c>
      <c r="C3468" t="str">
        <f t="shared" si="54"/>
        <v>https://www.nhl.com/player/8476344</v>
      </c>
      <c r="D3468">
        <f>IFERROR(IFERROR(VALUE((VLOOKUP(C3468,'2020-21 Skaters'!L:O,2,FALSE))),VALUE(IFERROR((VLOOKUP(C3468,'2020-21 Goalies'!L:O,2,FALSE)),0))),0)</f>
        <v>0</v>
      </c>
    </row>
    <row r="3469" spans="1:4" x14ac:dyDescent="0.3">
      <c r="A3469">
        <v>8482570</v>
      </c>
      <c r="B3469" t="s">
        <v>1333</v>
      </c>
      <c r="C3469" t="str">
        <f t="shared" si="54"/>
        <v>https://www.nhl.com/player/8482570</v>
      </c>
      <c r="D3469">
        <f>IFERROR(IFERROR(VALUE((VLOOKUP(C3469,'2020-21 Skaters'!L:O,2,FALSE))),VALUE(IFERROR((VLOOKUP(C3469,'2020-21 Goalies'!L:O,2,FALSE)),0))),0)</f>
        <v>0</v>
      </c>
    </row>
    <row r="3470" spans="1:4" x14ac:dyDescent="0.3">
      <c r="A3470">
        <v>8474870</v>
      </c>
      <c r="B3470" t="s">
        <v>1074</v>
      </c>
      <c r="C3470" t="str">
        <f t="shared" si="54"/>
        <v>https://www.nhl.com/player/8474870</v>
      </c>
      <c r="D3470">
        <f>IFERROR(IFERROR(VALUE((VLOOKUP(C3470,'2020-21 Skaters'!L:O,2,FALSE))),VALUE(IFERROR((VLOOKUP(C3470,'2020-21 Goalies'!L:O,2,FALSE)),0))),0)</f>
        <v>55</v>
      </c>
    </row>
    <row r="3471" spans="1:4" x14ac:dyDescent="0.3">
      <c r="A3471">
        <v>8471311</v>
      </c>
      <c r="B3471" t="s">
        <v>7282</v>
      </c>
      <c r="C3471" t="str">
        <f t="shared" si="54"/>
        <v>https://www.nhl.com/player/8471311</v>
      </c>
      <c r="D3471">
        <f>IFERROR(IFERROR(VALUE((VLOOKUP(C3471,'2020-21 Skaters'!L:O,2,FALSE))),VALUE(IFERROR((VLOOKUP(C3471,'2020-21 Goalies'!L:O,2,FALSE)),0))),0)</f>
        <v>0</v>
      </c>
    </row>
    <row r="3472" spans="1:4" x14ac:dyDescent="0.3">
      <c r="A3472">
        <v>8477343</v>
      </c>
      <c r="B3472" t="s">
        <v>1075</v>
      </c>
      <c r="C3472" t="str">
        <f t="shared" si="54"/>
        <v>https://www.nhl.com/player/8477343</v>
      </c>
      <c r="D3472">
        <f>IFERROR(IFERROR(VALUE((VLOOKUP(C3472,'2020-21 Skaters'!L:O,2,FALSE))),VALUE(IFERROR((VLOOKUP(C3472,'2020-21 Goalies'!L:O,2,FALSE)),0))),0)</f>
        <v>2</v>
      </c>
    </row>
    <row r="3473" spans="1:4" x14ac:dyDescent="0.3">
      <c r="A3473">
        <v>8480805</v>
      </c>
      <c r="B3473" t="s">
        <v>1283</v>
      </c>
      <c r="C3473" t="str">
        <f t="shared" si="54"/>
        <v>https://www.nhl.com/player/8480805</v>
      </c>
      <c r="D3473">
        <f>IFERROR(IFERROR(VALUE((VLOOKUP(C3473,'2020-21 Skaters'!L:O,2,FALSE))),VALUE(IFERROR((VLOOKUP(C3473,'2020-21 Goalies'!L:O,2,FALSE)),0))),0)</f>
        <v>0</v>
      </c>
    </row>
    <row r="3474" spans="1:4" x14ac:dyDescent="0.3">
      <c r="A3474">
        <v>8477353</v>
      </c>
      <c r="B3474" t="s">
        <v>1076</v>
      </c>
      <c r="C3474" t="str">
        <f t="shared" si="54"/>
        <v>https://www.nhl.com/player/8477353</v>
      </c>
      <c r="D3474">
        <f>IFERROR(IFERROR(VALUE((VLOOKUP(C3474,'2020-21 Skaters'!L:O,2,FALSE))),VALUE(IFERROR((VLOOKUP(C3474,'2020-21 Goalies'!L:O,2,FALSE)),0))),0)</f>
        <v>24</v>
      </c>
    </row>
    <row r="3475" spans="1:4" x14ac:dyDescent="0.3">
      <c r="A3475">
        <v>8474574</v>
      </c>
      <c r="B3475" t="s">
        <v>1077</v>
      </c>
      <c r="C3475" t="str">
        <f t="shared" si="54"/>
        <v>https://www.nhl.com/player/8474574</v>
      </c>
      <c r="D3475">
        <f>IFERROR(IFERROR(VALUE((VLOOKUP(C3475,'2020-21 Skaters'!L:O,2,FALSE))),VALUE(IFERROR((VLOOKUP(C3475,'2020-21 Goalies'!L:O,2,FALSE)),0))),0)</f>
        <v>55</v>
      </c>
    </row>
    <row r="3476" spans="1:4" x14ac:dyDescent="0.3">
      <c r="A3476">
        <v>8482000</v>
      </c>
      <c r="B3476" t="s">
        <v>4129</v>
      </c>
      <c r="C3476" t="str">
        <f t="shared" si="54"/>
        <v>https://www.nhl.com/player/8482000</v>
      </c>
      <c r="D3476">
        <f>IFERROR(IFERROR(VALUE((VLOOKUP(C3476,'2020-21 Skaters'!L:O,2,FALSE))),VALUE(IFERROR((VLOOKUP(C3476,'2020-21 Goalies'!L:O,2,FALSE)),0))),0)</f>
        <v>0</v>
      </c>
    </row>
    <row r="3477" spans="1:4" x14ac:dyDescent="0.3">
      <c r="A3477">
        <v>8479403</v>
      </c>
      <c r="B3477" t="s">
        <v>1643</v>
      </c>
      <c r="C3477" t="str">
        <f t="shared" si="54"/>
        <v>https://www.nhl.com/player/8479403</v>
      </c>
      <c r="D3477">
        <f>IFERROR(IFERROR(VALUE((VLOOKUP(C3477,'2020-21 Skaters'!L:O,2,FALSE))),VALUE(IFERROR((VLOOKUP(C3477,'2020-21 Goalies'!L:O,2,FALSE)),0))),0)</f>
        <v>0</v>
      </c>
    </row>
    <row r="3478" spans="1:4" x14ac:dyDescent="0.3">
      <c r="A3478">
        <v>8475752</v>
      </c>
      <c r="B3478" t="s">
        <v>1078</v>
      </c>
      <c r="C3478" t="str">
        <f t="shared" si="54"/>
        <v>https://www.nhl.com/player/8475752</v>
      </c>
      <c r="D3478">
        <f>IFERROR(IFERROR(VALUE((VLOOKUP(C3478,'2020-21 Skaters'!L:O,2,FALSE))),VALUE(IFERROR((VLOOKUP(C3478,'2020-21 Goalies'!L:O,2,FALSE)),0))),0)</f>
        <v>38</v>
      </c>
    </row>
    <row r="3479" spans="1:4" x14ac:dyDescent="0.3">
      <c r="A3479">
        <v>8475292</v>
      </c>
      <c r="B3479" t="s">
        <v>4130</v>
      </c>
      <c r="C3479" t="str">
        <f t="shared" si="54"/>
        <v>https://www.nhl.com/player/8475292</v>
      </c>
      <c r="D3479">
        <f>IFERROR(IFERROR(VALUE((VLOOKUP(C3479,'2020-21 Skaters'!L:O,2,FALSE))),VALUE(IFERROR((VLOOKUP(C3479,'2020-21 Goalies'!L:O,2,FALSE)),0))),0)</f>
        <v>0</v>
      </c>
    </row>
    <row r="3480" spans="1:4" x14ac:dyDescent="0.3">
      <c r="A3480">
        <v>8475794</v>
      </c>
      <c r="B3480" t="s">
        <v>1079</v>
      </c>
      <c r="C3480" t="str">
        <f t="shared" si="54"/>
        <v>https://www.nhl.com/player/8475794</v>
      </c>
      <c r="D3480">
        <f>IFERROR(IFERROR(VALUE((VLOOKUP(C3480,'2020-21 Skaters'!L:O,2,FALSE))),VALUE(IFERROR((VLOOKUP(C3480,'2020-21 Goalies'!L:O,2,FALSE)),0))),0)</f>
        <v>3</v>
      </c>
    </row>
    <row r="3481" spans="1:4" x14ac:dyDescent="0.3">
      <c r="A3481">
        <v>8481464</v>
      </c>
      <c r="B3481" t="s">
        <v>1193</v>
      </c>
      <c r="C3481" t="str">
        <f t="shared" si="54"/>
        <v>https://www.nhl.com/player/8481464</v>
      </c>
      <c r="D3481">
        <f>IFERROR(IFERROR(VALUE((VLOOKUP(C3481,'2020-21 Skaters'!L:O,2,FALSE))),VALUE(IFERROR((VLOOKUP(C3481,'2020-21 Goalies'!L:O,2,FALSE)),0))),0)</f>
        <v>0</v>
      </c>
    </row>
    <row r="3482" spans="1:4" x14ac:dyDescent="0.3">
      <c r="A3482">
        <v>8478387</v>
      </c>
      <c r="B3482" t="s">
        <v>1080</v>
      </c>
      <c r="C3482" t="str">
        <f t="shared" si="54"/>
        <v>https://www.nhl.com/player/8478387</v>
      </c>
      <c r="D3482">
        <f>IFERROR(IFERROR(VALUE((VLOOKUP(C3482,'2020-21 Skaters'!L:O,2,FALSE))),VALUE(IFERROR((VLOOKUP(C3482,'2020-21 Goalies'!L:O,2,FALSE)),0))),0)</f>
        <v>0</v>
      </c>
    </row>
    <row r="3483" spans="1:4" x14ac:dyDescent="0.3">
      <c r="A3483">
        <v>8468846</v>
      </c>
      <c r="B3483" t="s">
        <v>7283</v>
      </c>
      <c r="C3483" t="str">
        <f t="shared" si="54"/>
        <v>https://www.nhl.com/player/8468846</v>
      </c>
      <c r="D3483">
        <f>IFERROR(IFERROR(VALUE((VLOOKUP(C3483,'2020-21 Skaters'!L:O,2,FALSE))),VALUE(IFERROR((VLOOKUP(C3483,'2020-21 Goalies'!L:O,2,FALSE)),0))),0)</f>
        <v>0</v>
      </c>
    </row>
    <row r="3484" spans="1:4" x14ac:dyDescent="0.3">
      <c r="A3484">
        <v>8481384</v>
      </c>
      <c r="B3484" t="s">
        <v>1081</v>
      </c>
      <c r="C3484" t="str">
        <f t="shared" si="54"/>
        <v>https://www.nhl.com/player/8481384</v>
      </c>
      <c r="D3484">
        <f>IFERROR(IFERROR(VALUE((VLOOKUP(C3484,'2020-21 Skaters'!L:O,2,FALSE))),VALUE(IFERROR((VLOOKUP(C3484,'2020-21 Goalies'!L:O,2,FALSE)),0))),0)</f>
        <v>0</v>
      </c>
    </row>
    <row r="3485" spans="1:4" x14ac:dyDescent="0.3">
      <c r="A3485">
        <v>8480212</v>
      </c>
      <c r="B3485" t="s">
        <v>1082</v>
      </c>
      <c r="C3485" t="str">
        <f t="shared" si="54"/>
        <v>https://www.nhl.com/player/8480212</v>
      </c>
      <c r="D3485">
        <f>IFERROR(IFERROR(VALUE((VLOOKUP(C3485,'2020-21 Skaters'!L:O,2,FALSE))),VALUE(IFERROR((VLOOKUP(C3485,'2020-21 Goalies'!L:O,2,FALSE)),0))),0)</f>
        <v>0</v>
      </c>
    </row>
    <row r="3486" spans="1:4" x14ac:dyDescent="0.3">
      <c r="A3486">
        <v>8475726</v>
      </c>
      <c r="B3486" t="s">
        <v>1083</v>
      </c>
      <c r="C3486" t="str">
        <f t="shared" si="54"/>
        <v>https://www.nhl.com/player/8475726</v>
      </c>
      <c r="D3486">
        <f>IFERROR(IFERROR(VALUE((VLOOKUP(C3486,'2020-21 Skaters'!L:O,2,FALSE))),VALUE(IFERROR((VLOOKUP(C3486,'2020-21 Goalies'!L:O,2,FALSE)),0))),0)</f>
        <v>52</v>
      </c>
    </row>
    <row r="3487" spans="1:4" x14ac:dyDescent="0.3">
      <c r="A3487">
        <v>8481006</v>
      </c>
      <c r="B3487" t="s">
        <v>1449</v>
      </c>
      <c r="C3487" t="str">
        <f t="shared" si="54"/>
        <v>https://www.nhl.com/player/8481006</v>
      </c>
      <c r="D3487">
        <f>IFERROR(IFERROR(VALUE((VLOOKUP(C3487,'2020-21 Skaters'!L:O,2,FALSE))),VALUE(IFERROR((VLOOKUP(C3487,'2020-21 Goalies'!L:O,2,FALSE)),0))),0)</f>
        <v>0</v>
      </c>
    </row>
    <row r="3488" spans="1:4" x14ac:dyDescent="0.3">
      <c r="A3488">
        <v>8479596</v>
      </c>
      <c r="B3488" t="s">
        <v>1603</v>
      </c>
      <c r="C3488" t="str">
        <f t="shared" si="54"/>
        <v>https://www.nhl.com/player/8479596</v>
      </c>
      <c r="D3488">
        <f>IFERROR(IFERROR(VALUE((VLOOKUP(C3488,'2020-21 Skaters'!L:O,2,FALSE))),VALUE(IFERROR((VLOOKUP(C3488,'2020-21 Goalies'!L:O,2,FALSE)),0))),0)</f>
        <v>0</v>
      </c>
    </row>
    <row r="3489" spans="1:4" x14ac:dyDescent="0.3">
      <c r="A3489">
        <v>8476452</v>
      </c>
      <c r="B3489" t="s">
        <v>1084</v>
      </c>
      <c r="C3489" t="str">
        <f t="shared" si="54"/>
        <v>https://www.nhl.com/player/8476452</v>
      </c>
      <c r="D3489">
        <f>IFERROR(IFERROR(VALUE((VLOOKUP(C3489,'2020-21 Skaters'!L:O,2,FALSE))),VALUE(IFERROR((VLOOKUP(C3489,'2020-21 Goalies'!L:O,2,FALSE)),0))),0)</f>
        <v>0</v>
      </c>
    </row>
    <row r="3490" spans="1:4" x14ac:dyDescent="0.3">
      <c r="A3490">
        <v>8477399</v>
      </c>
      <c r="B3490" t="s">
        <v>1085</v>
      </c>
      <c r="C3490" t="str">
        <f t="shared" si="54"/>
        <v>https://www.nhl.com/player/8477399</v>
      </c>
      <c r="D3490">
        <f>IFERROR(IFERROR(VALUE((VLOOKUP(C3490,'2020-21 Skaters'!L:O,2,FALSE))),VALUE(IFERROR((VLOOKUP(C3490,'2020-21 Goalies'!L:O,2,FALSE)),0))),0)</f>
        <v>0</v>
      </c>
    </row>
    <row r="3491" spans="1:4" x14ac:dyDescent="0.3">
      <c r="A3491">
        <v>8475197</v>
      </c>
      <c r="B3491" t="s">
        <v>1086</v>
      </c>
      <c r="C3491" t="str">
        <f t="shared" si="54"/>
        <v>https://www.nhl.com/player/8475197</v>
      </c>
      <c r="D3491">
        <f>IFERROR(IFERROR(VALUE((VLOOKUP(C3491,'2020-21 Skaters'!L:O,2,FALSE))),VALUE(IFERROR((VLOOKUP(C3491,'2020-21 Goalies'!L:O,2,FALSE)),0))),0)</f>
        <v>56</v>
      </c>
    </row>
    <row r="3492" spans="1:4" x14ac:dyDescent="0.3">
      <c r="A3492">
        <v>123</v>
      </c>
      <c r="B3492" t="s">
        <v>4131</v>
      </c>
      <c r="C3492" t="str">
        <f t="shared" si="54"/>
        <v>https://www.nhl.com/player/123</v>
      </c>
      <c r="D3492">
        <f>IFERROR(IFERROR(VALUE((VLOOKUP(C3492,'2020-21 Skaters'!L:O,2,FALSE))),VALUE(IFERROR((VLOOKUP(C3492,'2020-21 Goalies'!L:O,2,FALSE)),0))),0)</f>
        <v>0</v>
      </c>
    </row>
    <row r="3493" spans="1:4" x14ac:dyDescent="0.3">
      <c r="A3493">
        <v>8482159</v>
      </c>
      <c r="B3493" t="s">
        <v>1256</v>
      </c>
      <c r="C3493" t="str">
        <f t="shared" si="54"/>
        <v>https://www.nhl.com/player/8482159</v>
      </c>
      <c r="D3493">
        <f>IFERROR(IFERROR(VALUE((VLOOKUP(C3493,'2020-21 Skaters'!L:O,2,FALSE))),VALUE(IFERROR((VLOOKUP(C3493,'2020-21 Goalies'!L:O,2,FALSE)),0))),0)</f>
        <v>0</v>
      </c>
    </row>
    <row r="3494" spans="1:4" x14ac:dyDescent="0.3">
      <c r="A3494">
        <v>8479370</v>
      </c>
      <c r="B3494" t="s">
        <v>1087</v>
      </c>
      <c r="C3494" t="str">
        <f t="shared" si="54"/>
        <v>https://www.nhl.com/player/8479370</v>
      </c>
      <c r="D3494">
        <f>IFERROR(IFERROR(VALUE((VLOOKUP(C3494,'2020-21 Skaters'!L:O,2,FALSE))),VALUE(IFERROR((VLOOKUP(C3494,'2020-21 Goalies'!L:O,2,FALSE)),0))),0)</f>
        <v>54</v>
      </c>
    </row>
    <row r="3495" spans="1:4" x14ac:dyDescent="0.3">
      <c r="A3495">
        <v>8470729</v>
      </c>
      <c r="B3495" t="s">
        <v>7284</v>
      </c>
      <c r="C3495" t="str">
        <f t="shared" si="54"/>
        <v>https://www.nhl.com/player/8470729</v>
      </c>
      <c r="D3495">
        <f>IFERROR(IFERROR(VALUE((VLOOKUP(C3495,'2020-21 Skaters'!L:O,2,FALSE))),VALUE(IFERROR((VLOOKUP(C3495,'2020-21 Goalies'!L:O,2,FALSE)),0))),0)</f>
        <v>0</v>
      </c>
    </row>
    <row r="3496" spans="1:4" x14ac:dyDescent="0.3">
      <c r="A3496">
        <v>8480045</v>
      </c>
      <c r="B3496" t="s">
        <v>1577</v>
      </c>
      <c r="C3496" t="str">
        <f t="shared" si="54"/>
        <v>https://www.nhl.com/player/8480045</v>
      </c>
      <c r="D3496">
        <f>IFERROR(IFERROR(VALUE((VLOOKUP(C3496,'2020-21 Skaters'!L:O,2,FALSE))),VALUE(IFERROR((VLOOKUP(C3496,'2020-21 Goalies'!L:O,2,FALSE)),0))),0)</f>
        <v>4</v>
      </c>
    </row>
    <row r="3497" spans="1:4" x14ac:dyDescent="0.3">
      <c r="A3497">
        <v>8480001</v>
      </c>
      <c r="B3497" t="s">
        <v>1088</v>
      </c>
      <c r="C3497" t="str">
        <f t="shared" si="54"/>
        <v>https://www.nhl.com/player/8480001</v>
      </c>
      <c r="D3497">
        <f>IFERROR(IFERROR(VALUE((VLOOKUP(C3497,'2020-21 Skaters'!L:O,2,FALSE))),VALUE(IFERROR((VLOOKUP(C3497,'2020-21 Goalies'!L:O,2,FALSE)),0))),0)</f>
        <v>9</v>
      </c>
    </row>
    <row r="3498" spans="1:4" x14ac:dyDescent="0.3">
      <c r="A3498">
        <v>8479650</v>
      </c>
      <c r="B3498" t="s">
        <v>7285</v>
      </c>
      <c r="C3498" t="str">
        <f t="shared" si="54"/>
        <v>https://www.nhl.com/player/8479650</v>
      </c>
      <c r="D3498">
        <f>IFERROR(IFERROR(VALUE((VLOOKUP(C3498,'2020-21 Skaters'!L:O,2,FALSE))),VALUE(IFERROR((VLOOKUP(C3498,'2020-21 Goalies'!L:O,2,FALSE)),0))),0)</f>
        <v>0</v>
      </c>
    </row>
    <row r="3499" spans="1:4" x14ac:dyDescent="0.3">
      <c r="A3499">
        <v>8477458</v>
      </c>
      <c r="B3499" t="s">
        <v>4132</v>
      </c>
      <c r="C3499" t="str">
        <f t="shared" si="54"/>
        <v>https://www.nhl.com/player/8477458</v>
      </c>
      <c r="D3499">
        <f>IFERROR(IFERROR(VALUE((VLOOKUP(C3499,'2020-21 Skaters'!L:O,2,FALSE))),VALUE(IFERROR((VLOOKUP(C3499,'2020-21 Goalies'!L:O,2,FALSE)),0))),0)</f>
        <v>0</v>
      </c>
    </row>
    <row r="3500" spans="1:4" x14ac:dyDescent="0.3">
      <c r="A3500">
        <v>8477501</v>
      </c>
      <c r="B3500" t="s">
        <v>1089</v>
      </c>
      <c r="C3500" t="str">
        <f t="shared" si="54"/>
        <v>https://www.nhl.com/player/8477501</v>
      </c>
      <c r="D3500">
        <f>IFERROR(IFERROR(VALUE((VLOOKUP(C3500,'2020-21 Skaters'!L:O,2,FALSE))),VALUE(IFERROR((VLOOKUP(C3500,'2020-21 Goalies'!L:O,2,FALSE)),0))),0)</f>
        <v>55</v>
      </c>
    </row>
    <row r="3501" spans="1:4" x14ac:dyDescent="0.3">
      <c r="A3501">
        <v>8470047</v>
      </c>
      <c r="B3501" t="s">
        <v>1090</v>
      </c>
      <c r="C3501" t="str">
        <f t="shared" si="54"/>
        <v>https://www.nhl.com/player/8470047</v>
      </c>
      <c r="D3501">
        <f>IFERROR(IFERROR(VALUE((VLOOKUP(C3501,'2020-21 Skaters'!L:O,2,FALSE))),VALUE(IFERROR((VLOOKUP(C3501,'2020-21 Goalies'!L:O,2,FALSE)),0))),0)</f>
        <v>0</v>
      </c>
    </row>
    <row r="3502" spans="1:4" x14ac:dyDescent="0.3">
      <c r="A3502">
        <v>8481703</v>
      </c>
      <c r="B3502" t="s">
        <v>2323</v>
      </c>
      <c r="C3502" t="str">
        <f t="shared" si="54"/>
        <v>https://www.nhl.com/player/8481703</v>
      </c>
      <c r="D3502">
        <f>IFERROR(IFERROR(VALUE((VLOOKUP(C3502,'2020-21 Skaters'!L:O,2,FALSE))),VALUE(IFERROR((VLOOKUP(C3502,'2020-21 Goalies'!L:O,2,FALSE)),0))),0)</f>
        <v>0</v>
      </c>
    </row>
    <row r="3503" spans="1:4" x14ac:dyDescent="0.3">
      <c r="A3503">
        <v>8482102</v>
      </c>
      <c r="B3503" t="s">
        <v>4133</v>
      </c>
      <c r="C3503" t="str">
        <f t="shared" si="54"/>
        <v>https://www.nhl.com/player/8482102</v>
      </c>
      <c r="D3503">
        <f>IFERROR(IFERROR(VALUE((VLOOKUP(C3503,'2020-21 Skaters'!L:O,2,FALSE))),VALUE(IFERROR((VLOOKUP(C3503,'2020-21 Goalies'!L:O,2,FALSE)),0))),0)</f>
        <v>0</v>
      </c>
    </row>
    <row r="3504" spans="1:4" x14ac:dyDescent="0.3">
      <c r="A3504">
        <v>8482239</v>
      </c>
      <c r="B3504" t="s">
        <v>1621</v>
      </c>
      <c r="C3504" t="str">
        <f t="shared" si="54"/>
        <v>https://www.nhl.com/player/8482239</v>
      </c>
      <c r="D3504">
        <f>IFERROR(IFERROR(VALUE((VLOOKUP(C3504,'2020-21 Skaters'!L:O,2,FALSE))),VALUE(IFERROR((VLOOKUP(C3504,'2020-21 Goalies'!L:O,2,FALSE)),0))),0)</f>
        <v>0</v>
      </c>
    </row>
    <row r="3505" spans="1:4" x14ac:dyDescent="0.3">
      <c r="A3505">
        <v>8481617</v>
      </c>
      <c r="B3505" t="s">
        <v>2044</v>
      </c>
      <c r="C3505" t="str">
        <f t="shared" si="54"/>
        <v>https://www.nhl.com/player/8481617</v>
      </c>
      <c r="D3505">
        <f>IFERROR(IFERROR(VALUE((VLOOKUP(C3505,'2020-21 Skaters'!L:O,2,FALSE))),VALUE(IFERROR((VLOOKUP(C3505,'2020-21 Goalies'!L:O,2,FALSE)),0))),0)</f>
        <v>0</v>
      </c>
    </row>
    <row r="3506" spans="1:4" x14ac:dyDescent="0.3">
      <c r="A3506">
        <v>8481001</v>
      </c>
      <c r="B3506" t="s">
        <v>1578</v>
      </c>
      <c r="C3506" t="str">
        <f t="shared" si="54"/>
        <v>https://www.nhl.com/player/8481001</v>
      </c>
      <c r="D3506">
        <f>IFERROR(IFERROR(VALUE((VLOOKUP(C3506,'2020-21 Skaters'!L:O,2,FALSE))),VALUE(IFERROR((VLOOKUP(C3506,'2020-21 Goalies'!L:O,2,FALSE)),0))),0)</f>
        <v>0</v>
      </c>
    </row>
    <row r="3507" spans="1:4" x14ac:dyDescent="0.3">
      <c r="A3507">
        <v>8469759</v>
      </c>
      <c r="B3507" t="s">
        <v>7286</v>
      </c>
      <c r="C3507" t="str">
        <f t="shared" si="54"/>
        <v>https://www.nhl.com/player/8469759</v>
      </c>
      <c r="D3507">
        <f>IFERROR(IFERROR(VALUE((VLOOKUP(C3507,'2020-21 Skaters'!L:O,2,FALSE))),VALUE(IFERROR((VLOOKUP(C3507,'2020-21 Goalies'!L:O,2,FALSE)),0))),0)</f>
        <v>0</v>
      </c>
    </row>
    <row r="3508" spans="1:4" x14ac:dyDescent="0.3">
      <c r="A3508">
        <v>8462117</v>
      </c>
      <c r="B3508" t="s">
        <v>7287</v>
      </c>
      <c r="C3508" t="str">
        <f t="shared" si="54"/>
        <v>https://www.nhl.com/player/8462117</v>
      </c>
      <c r="D3508">
        <f>IFERROR(IFERROR(VALUE((VLOOKUP(C3508,'2020-21 Skaters'!L:O,2,FALSE))),VALUE(IFERROR((VLOOKUP(C3508,'2020-21 Goalies'!L:O,2,FALSE)),0))),0)</f>
        <v>0</v>
      </c>
    </row>
    <row r="3509" spans="1:4" x14ac:dyDescent="0.3">
      <c r="A3509">
        <v>8479755</v>
      </c>
      <c r="B3509" t="s">
        <v>7288</v>
      </c>
      <c r="C3509" t="str">
        <f t="shared" si="54"/>
        <v>https://www.nhl.com/player/8479755</v>
      </c>
      <c r="D3509">
        <f>IFERROR(IFERROR(VALUE((VLOOKUP(C3509,'2020-21 Skaters'!L:O,2,FALSE))),VALUE(IFERROR((VLOOKUP(C3509,'2020-21 Goalies'!L:O,2,FALSE)),0))),0)</f>
        <v>0</v>
      </c>
    </row>
    <row r="3510" spans="1:4" x14ac:dyDescent="0.3">
      <c r="A3510">
        <v>8473658</v>
      </c>
      <c r="B3510" t="s">
        <v>7289</v>
      </c>
      <c r="C3510" t="str">
        <f t="shared" si="54"/>
        <v>https://www.nhl.com/player/8473658</v>
      </c>
      <c r="D3510">
        <f>IFERROR(IFERROR(VALUE((VLOOKUP(C3510,'2020-21 Skaters'!L:O,2,FALSE))),VALUE(IFERROR((VLOOKUP(C3510,'2020-21 Goalies'!L:O,2,FALSE)),0))),0)</f>
        <v>0</v>
      </c>
    </row>
    <row r="3511" spans="1:4" x14ac:dyDescent="0.3">
      <c r="A3511">
        <v>8480264</v>
      </c>
      <c r="B3511" t="s">
        <v>4134</v>
      </c>
      <c r="C3511" t="str">
        <f t="shared" si="54"/>
        <v>https://www.nhl.com/player/8480264</v>
      </c>
      <c r="D3511">
        <f>IFERROR(IFERROR(VALUE((VLOOKUP(C3511,'2020-21 Skaters'!L:O,2,FALSE))),VALUE(IFERROR((VLOOKUP(C3511,'2020-21 Goalies'!L:O,2,FALSE)),0))),0)</f>
        <v>0</v>
      </c>
    </row>
    <row r="3512" spans="1:4" x14ac:dyDescent="0.3">
      <c r="A3512">
        <v>8480997</v>
      </c>
      <c r="B3512" t="s">
        <v>4135</v>
      </c>
      <c r="C3512" t="str">
        <f t="shared" si="54"/>
        <v>https://www.nhl.com/player/8480997</v>
      </c>
      <c r="D3512">
        <f>IFERROR(IFERROR(VALUE((VLOOKUP(C3512,'2020-21 Skaters'!L:O,2,FALSE))),VALUE(IFERROR((VLOOKUP(C3512,'2020-21 Goalies'!L:O,2,FALSE)),0))),0)</f>
        <v>0</v>
      </c>
    </row>
    <row r="3513" spans="1:4" x14ac:dyDescent="0.3">
      <c r="A3513">
        <v>8480153</v>
      </c>
      <c r="B3513" t="s">
        <v>7290</v>
      </c>
      <c r="C3513" t="str">
        <f t="shared" si="54"/>
        <v>https://www.nhl.com/player/8480153</v>
      </c>
      <c r="D3513">
        <f>IFERROR(IFERROR(VALUE((VLOOKUP(C3513,'2020-21 Skaters'!L:O,2,FALSE))),VALUE(IFERROR((VLOOKUP(C3513,'2020-21 Goalies'!L:O,2,FALSE)),0))),0)</f>
        <v>0</v>
      </c>
    </row>
    <row r="3514" spans="1:4" x14ac:dyDescent="0.3">
      <c r="A3514">
        <v>8475167</v>
      </c>
      <c r="B3514" t="s">
        <v>1091</v>
      </c>
      <c r="C3514" t="str">
        <f t="shared" si="54"/>
        <v>https://www.nhl.com/player/8475167</v>
      </c>
      <c r="D3514">
        <f>IFERROR(IFERROR(VALUE((VLOOKUP(C3514,'2020-21 Skaters'!L:O,2,FALSE))),VALUE(IFERROR((VLOOKUP(C3514,'2020-21 Goalies'!L:O,2,FALSE)),0))),0)</f>
        <v>54</v>
      </c>
    </row>
    <row r="3515" spans="1:4" x14ac:dyDescent="0.3">
      <c r="A3515">
        <v>8479376</v>
      </c>
      <c r="B3515" t="s">
        <v>1092</v>
      </c>
      <c r="C3515" t="str">
        <f t="shared" si="54"/>
        <v>https://www.nhl.com/player/8479376</v>
      </c>
      <c r="D3515">
        <f>IFERROR(IFERROR(VALUE((VLOOKUP(C3515,'2020-21 Skaters'!L:O,2,FALSE))),VALUE(IFERROR((VLOOKUP(C3515,'2020-21 Goalies'!L:O,2,FALSE)),0))),0)</f>
        <v>28</v>
      </c>
    </row>
    <row r="3516" spans="1:4" x14ac:dyDescent="0.3">
      <c r="A3516">
        <v>8478109</v>
      </c>
      <c r="B3516" t="s">
        <v>1093</v>
      </c>
      <c r="C3516" t="str">
        <f t="shared" si="54"/>
        <v>https://www.nhl.com/player/8478109</v>
      </c>
      <c r="D3516">
        <f>IFERROR(IFERROR(VALUE((VLOOKUP(C3516,'2020-21 Skaters'!L:O,2,FALSE))),VALUE(IFERROR((VLOOKUP(C3516,'2020-21 Goalies'!L:O,2,FALSE)),0))),0)</f>
        <v>56</v>
      </c>
    </row>
    <row r="3517" spans="1:4" x14ac:dyDescent="0.3">
      <c r="A3517">
        <v>8471268</v>
      </c>
      <c r="B3517" t="s">
        <v>7291</v>
      </c>
      <c r="C3517" t="str">
        <f t="shared" si="54"/>
        <v>https://www.nhl.com/player/8471268</v>
      </c>
      <c r="D3517">
        <f>IFERROR(IFERROR(VALUE((VLOOKUP(C3517,'2020-21 Skaters'!L:O,2,FALSE))),VALUE(IFERROR((VLOOKUP(C3517,'2020-21 Goalies'!L:O,2,FALSE)),0))),0)</f>
        <v>0</v>
      </c>
    </row>
    <row r="3518" spans="1:4" x14ac:dyDescent="0.3">
      <c r="A3518">
        <v>8476437</v>
      </c>
      <c r="B3518" t="s">
        <v>1094</v>
      </c>
      <c r="C3518" t="str">
        <f t="shared" si="54"/>
        <v>https://www.nhl.com/player/8476437</v>
      </c>
      <c r="D3518">
        <f>IFERROR(IFERROR(VALUE((VLOOKUP(C3518,'2020-21 Skaters'!L:O,2,FALSE))),VALUE(IFERROR((VLOOKUP(C3518,'2020-21 Goalies'!L:O,2,FALSE)),0))),0)</f>
        <v>54</v>
      </c>
    </row>
    <row r="3519" spans="1:4" x14ac:dyDescent="0.3">
      <c r="A3519">
        <v>8481599</v>
      </c>
      <c r="B3519" t="s">
        <v>1174</v>
      </c>
      <c r="C3519" t="str">
        <f t="shared" si="54"/>
        <v>https://www.nhl.com/player/8481599</v>
      </c>
      <c r="D3519">
        <f>IFERROR(IFERROR(VALUE((VLOOKUP(C3519,'2020-21 Skaters'!L:O,2,FALSE))),VALUE(IFERROR((VLOOKUP(C3519,'2020-21 Goalies'!L:O,2,FALSE)),0))),0)</f>
        <v>4</v>
      </c>
    </row>
    <row r="3520" spans="1:4" x14ac:dyDescent="0.3">
      <c r="A3520">
        <v>8478042</v>
      </c>
      <c r="B3520" t="s">
        <v>1095</v>
      </c>
      <c r="C3520" t="str">
        <f t="shared" si="54"/>
        <v>https://www.nhl.com/player/8478042</v>
      </c>
      <c r="D3520">
        <f>IFERROR(IFERROR(VALUE((VLOOKUP(C3520,'2020-21 Skaters'!L:O,2,FALSE))),VALUE(IFERROR((VLOOKUP(C3520,'2020-21 Goalies'!L:O,2,FALSE)),0))),0)</f>
        <v>49</v>
      </c>
    </row>
    <row r="3521" spans="1:4" x14ac:dyDescent="0.3">
      <c r="A3521">
        <v>8476839</v>
      </c>
      <c r="B3521" t="s">
        <v>7292</v>
      </c>
      <c r="C3521" t="str">
        <f t="shared" si="54"/>
        <v>https://www.nhl.com/player/8476839</v>
      </c>
      <c r="D3521">
        <f>IFERROR(IFERROR(VALUE((VLOOKUP(C3521,'2020-21 Skaters'!L:O,2,FALSE))),VALUE(IFERROR((VLOOKUP(C3521,'2020-21 Goalies'!L:O,2,FALSE)),0))),0)</f>
        <v>0</v>
      </c>
    </row>
    <row r="3522" spans="1:4" x14ac:dyDescent="0.3">
      <c r="A3522">
        <v>8459428</v>
      </c>
      <c r="B3522" t="s">
        <v>7293</v>
      </c>
      <c r="C3522" t="str">
        <f t="shared" si="54"/>
        <v>https://www.nhl.com/player/8459428</v>
      </c>
      <c r="D3522">
        <f>IFERROR(IFERROR(VALUE((VLOOKUP(C3522,'2020-21 Skaters'!L:O,2,FALSE))),VALUE(IFERROR((VLOOKUP(C3522,'2020-21 Goalies'!L:O,2,FALSE)),0))),0)</f>
        <v>0</v>
      </c>
    </row>
    <row r="3523" spans="1:4" x14ac:dyDescent="0.3">
      <c r="A3523">
        <v>8481657</v>
      </c>
      <c r="B3523" t="s">
        <v>2348</v>
      </c>
      <c r="C3523" t="str">
        <f t="shared" ref="C3523:C3586" si="55">"https://www.nhl.com/player/"&amp;A3523</f>
        <v>https://www.nhl.com/player/8481657</v>
      </c>
      <c r="D3523">
        <f>IFERROR(IFERROR(VALUE((VLOOKUP(C3523,'2020-21 Skaters'!L:O,2,FALSE))),VALUE(IFERROR((VLOOKUP(C3523,'2020-21 Goalies'!L:O,2,FALSE)),0))),0)</f>
        <v>0</v>
      </c>
    </row>
    <row r="3524" spans="1:4" x14ac:dyDescent="0.3">
      <c r="A3524">
        <v>8477033</v>
      </c>
      <c r="B3524" t="s">
        <v>7294</v>
      </c>
      <c r="C3524" t="str">
        <f t="shared" si="55"/>
        <v>https://www.nhl.com/player/8477033</v>
      </c>
      <c r="D3524">
        <f>IFERROR(IFERROR(VALUE((VLOOKUP(C3524,'2020-21 Skaters'!L:O,2,FALSE))),VALUE(IFERROR((VLOOKUP(C3524,'2020-21 Goalies'!L:O,2,FALSE)),0))),0)</f>
        <v>0</v>
      </c>
    </row>
    <row r="3525" spans="1:4" x14ac:dyDescent="0.3">
      <c r="A3525">
        <v>8473537</v>
      </c>
      <c r="B3525" t="s">
        <v>7295</v>
      </c>
      <c r="C3525" t="str">
        <f t="shared" si="55"/>
        <v>https://www.nhl.com/player/8473537</v>
      </c>
      <c r="D3525">
        <f>IFERROR(IFERROR(VALUE((VLOOKUP(C3525,'2020-21 Skaters'!L:O,2,FALSE))),VALUE(IFERROR((VLOOKUP(C3525,'2020-21 Goalies'!L:O,2,FALSE)),0))),0)</f>
        <v>0</v>
      </c>
    </row>
    <row r="3526" spans="1:4" x14ac:dyDescent="0.3">
      <c r="A3526">
        <v>8477300</v>
      </c>
      <c r="B3526" t="s">
        <v>7296</v>
      </c>
      <c r="C3526" t="str">
        <f t="shared" si="55"/>
        <v>https://www.nhl.com/player/8477300</v>
      </c>
      <c r="D3526">
        <f>IFERROR(IFERROR(VALUE((VLOOKUP(C3526,'2020-21 Skaters'!L:O,2,FALSE))),VALUE(IFERROR((VLOOKUP(C3526,'2020-21 Goalies'!L:O,2,FALSE)),0))),0)</f>
        <v>0</v>
      </c>
    </row>
    <row r="3527" spans="1:4" x14ac:dyDescent="0.3">
      <c r="A3527">
        <v>8474588</v>
      </c>
      <c r="B3527" t="s">
        <v>7297</v>
      </c>
      <c r="C3527" t="str">
        <f t="shared" si="55"/>
        <v>https://www.nhl.com/player/8474588</v>
      </c>
      <c r="D3527">
        <f>IFERROR(IFERROR(VALUE((VLOOKUP(C3527,'2020-21 Skaters'!L:O,2,FALSE))),VALUE(IFERROR((VLOOKUP(C3527,'2020-21 Goalies'!L:O,2,FALSE)),0))),0)</f>
        <v>0</v>
      </c>
    </row>
    <row r="3528" spans="1:4" x14ac:dyDescent="0.3">
      <c r="A3528">
        <v>8478834</v>
      </c>
      <c r="B3528" t="s">
        <v>4136</v>
      </c>
      <c r="C3528" t="str">
        <f t="shared" si="55"/>
        <v>https://www.nhl.com/player/8478834</v>
      </c>
      <c r="D3528">
        <f>IFERROR(IFERROR(VALUE((VLOOKUP(C3528,'2020-21 Skaters'!L:O,2,FALSE))),VALUE(IFERROR((VLOOKUP(C3528,'2020-21 Goalies'!L:O,2,FALSE)),0))),0)</f>
        <v>0</v>
      </c>
    </row>
    <row r="3529" spans="1:4" x14ac:dyDescent="0.3">
      <c r="A3529">
        <v>8481572</v>
      </c>
      <c r="B3529" t="s">
        <v>1096</v>
      </c>
      <c r="C3529" t="str">
        <f t="shared" si="55"/>
        <v>https://www.nhl.com/player/8481572</v>
      </c>
      <c r="D3529">
        <f>IFERROR(IFERROR(VALUE((VLOOKUP(C3529,'2020-21 Skaters'!L:O,2,FALSE))),VALUE(IFERROR((VLOOKUP(C3529,'2020-21 Goalies'!L:O,2,FALSE)),0))),0)</f>
        <v>5</v>
      </c>
    </row>
    <row r="3530" spans="1:4" x14ac:dyDescent="0.3">
      <c r="A3530">
        <v>8478024</v>
      </c>
      <c r="B3530" t="s">
        <v>1579</v>
      </c>
      <c r="C3530" t="str">
        <f t="shared" si="55"/>
        <v>https://www.nhl.com/player/8478024</v>
      </c>
      <c r="D3530">
        <f>IFERROR(IFERROR(VALUE((VLOOKUP(C3530,'2020-21 Skaters'!L:O,2,FALSE))),VALUE(IFERROR((VLOOKUP(C3530,'2020-21 Goalies'!L:O,2,FALSE)),0))),0)</f>
        <v>17</v>
      </c>
    </row>
    <row r="3531" spans="1:4" x14ac:dyDescent="0.3">
      <c r="A3531">
        <v>8473385</v>
      </c>
      <c r="B3531" t="s">
        <v>7298</v>
      </c>
      <c r="C3531" t="str">
        <f t="shared" si="55"/>
        <v>https://www.nhl.com/player/8473385</v>
      </c>
      <c r="D3531">
        <f>IFERROR(IFERROR(VALUE((VLOOKUP(C3531,'2020-21 Skaters'!L:O,2,FALSE))),VALUE(IFERROR((VLOOKUP(C3531,'2020-21 Goalies'!L:O,2,FALSE)),0))),0)</f>
        <v>0</v>
      </c>
    </row>
    <row r="3532" spans="1:4" x14ac:dyDescent="0.3">
      <c r="A3532">
        <v>8474551</v>
      </c>
      <c r="B3532" t="s">
        <v>7299</v>
      </c>
      <c r="C3532" t="str">
        <f t="shared" si="55"/>
        <v>https://www.nhl.com/player/8474551</v>
      </c>
      <c r="D3532">
        <f>IFERROR(IFERROR(VALUE((VLOOKUP(C3532,'2020-21 Skaters'!L:O,2,FALSE))),VALUE(IFERROR((VLOOKUP(C3532,'2020-21 Goalies'!L:O,2,FALSE)),0))),0)</f>
        <v>0</v>
      </c>
    </row>
    <row r="3533" spans="1:4" x14ac:dyDescent="0.3">
      <c r="A3533">
        <v>8480926</v>
      </c>
      <c r="B3533" t="s">
        <v>4137</v>
      </c>
      <c r="C3533" t="str">
        <f t="shared" si="55"/>
        <v>https://www.nhl.com/player/8480926</v>
      </c>
      <c r="D3533">
        <f>IFERROR(IFERROR(VALUE((VLOOKUP(C3533,'2020-21 Skaters'!L:O,2,FALSE))),VALUE(IFERROR((VLOOKUP(C3533,'2020-21 Goalies'!L:O,2,FALSE)),0))),0)</f>
        <v>0</v>
      </c>
    </row>
    <row r="3534" spans="1:4" x14ac:dyDescent="0.3">
      <c r="A3534">
        <v>8459479</v>
      </c>
      <c r="B3534" t="s">
        <v>7300</v>
      </c>
      <c r="C3534" t="str">
        <f t="shared" si="55"/>
        <v>https://www.nhl.com/player/8459479</v>
      </c>
      <c r="D3534">
        <f>IFERROR(IFERROR(VALUE((VLOOKUP(C3534,'2020-21 Skaters'!L:O,2,FALSE))),VALUE(IFERROR((VLOOKUP(C3534,'2020-21 Goalies'!L:O,2,FALSE)),0))),0)</f>
        <v>0</v>
      </c>
    </row>
    <row r="3535" spans="1:4" x14ac:dyDescent="0.3">
      <c r="A3535">
        <v>8478407</v>
      </c>
      <c r="B3535" t="s">
        <v>1097</v>
      </c>
      <c r="C3535" t="str">
        <f t="shared" si="55"/>
        <v>https://www.nhl.com/player/8478407</v>
      </c>
      <c r="D3535">
        <f>IFERROR(IFERROR(VALUE((VLOOKUP(C3535,'2020-21 Skaters'!L:O,2,FALSE))),VALUE(IFERROR((VLOOKUP(C3535,'2020-21 Goalies'!L:O,2,FALSE)),0))),0)</f>
        <v>43</v>
      </c>
    </row>
    <row r="3536" spans="1:4" x14ac:dyDescent="0.3">
      <c r="A3536">
        <v>8477255</v>
      </c>
      <c r="B3536" t="s">
        <v>1098</v>
      </c>
      <c r="C3536" t="str">
        <f t="shared" si="55"/>
        <v>https://www.nhl.com/player/8477255</v>
      </c>
      <c r="D3536">
        <f>IFERROR(IFERROR(VALUE((VLOOKUP(C3536,'2020-21 Skaters'!L:O,2,FALSE))),VALUE(IFERROR((VLOOKUP(C3536,'2020-21 Goalies'!L:O,2,FALSE)),0))),0)</f>
        <v>0</v>
      </c>
    </row>
    <row r="3537" spans="1:4" x14ac:dyDescent="0.3">
      <c r="A3537">
        <v>8479576</v>
      </c>
      <c r="B3537" t="s">
        <v>1099</v>
      </c>
      <c r="C3537" t="str">
        <f t="shared" si="55"/>
        <v>https://www.nhl.com/player/8479576</v>
      </c>
      <c r="D3537">
        <f>IFERROR(IFERROR(VALUE((VLOOKUP(C3537,'2020-21 Skaters'!L:O,2,FALSE))),VALUE(IFERROR((VLOOKUP(C3537,'2020-21 Goalies'!L:O,2,FALSE)),0))),0)</f>
        <v>0</v>
      </c>
    </row>
    <row r="3538" spans="1:4" x14ac:dyDescent="0.3">
      <c r="A3538">
        <v>8467329</v>
      </c>
      <c r="B3538" t="s">
        <v>7301</v>
      </c>
      <c r="C3538" t="str">
        <f t="shared" si="55"/>
        <v>https://www.nhl.com/player/8467329</v>
      </c>
      <c r="D3538">
        <f>IFERROR(IFERROR(VALUE((VLOOKUP(C3538,'2020-21 Skaters'!L:O,2,FALSE))),VALUE(IFERROR((VLOOKUP(C3538,'2020-21 Goalies'!L:O,2,FALSE)),0))),0)</f>
        <v>0</v>
      </c>
    </row>
    <row r="3539" spans="1:4" x14ac:dyDescent="0.3">
      <c r="A3539">
        <v>8477147</v>
      </c>
      <c r="B3539" t="s">
        <v>1100</v>
      </c>
      <c r="C3539" t="str">
        <f t="shared" si="55"/>
        <v>https://www.nhl.com/player/8477147</v>
      </c>
      <c r="D3539">
        <f>IFERROR(IFERROR(VALUE((VLOOKUP(C3539,'2020-21 Skaters'!L:O,2,FALSE))),VALUE(IFERROR((VLOOKUP(C3539,'2020-21 Goalies'!L:O,2,FALSE)),0))),0)</f>
        <v>0</v>
      </c>
    </row>
    <row r="3540" spans="1:4" x14ac:dyDescent="0.3">
      <c r="A3540">
        <v>126</v>
      </c>
      <c r="B3540" t="s">
        <v>4138</v>
      </c>
      <c r="C3540" t="str">
        <f t="shared" si="55"/>
        <v>https://www.nhl.com/player/126</v>
      </c>
      <c r="D3540">
        <f>IFERROR(IFERROR(VALUE((VLOOKUP(C3540,'2020-21 Skaters'!L:O,2,FALSE))),VALUE(IFERROR((VLOOKUP(C3540,'2020-21 Goalies'!L:O,2,FALSE)),0))),0)</f>
        <v>0</v>
      </c>
    </row>
    <row r="3541" spans="1:4" x14ac:dyDescent="0.3">
      <c r="A3541">
        <v>8476389</v>
      </c>
      <c r="B3541" t="s">
        <v>1101</v>
      </c>
      <c r="C3541" t="str">
        <f t="shared" si="55"/>
        <v>https://www.nhl.com/player/8476389</v>
      </c>
      <c r="D3541">
        <f>IFERROR(IFERROR(VALUE((VLOOKUP(C3541,'2020-21 Skaters'!L:O,2,FALSE))),VALUE(IFERROR((VLOOKUP(C3541,'2020-21 Goalies'!L:O,2,FALSE)),0))),0)</f>
        <v>47</v>
      </c>
    </row>
    <row r="3542" spans="1:4" x14ac:dyDescent="0.3">
      <c r="A3542">
        <v>8479968</v>
      </c>
      <c r="B3542" t="s">
        <v>1102</v>
      </c>
      <c r="C3542" t="str">
        <f t="shared" si="55"/>
        <v>https://www.nhl.com/player/8479968</v>
      </c>
      <c r="D3542">
        <f>IFERROR(IFERROR(VALUE((VLOOKUP(C3542,'2020-21 Skaters'!L:O,2,FALSE))),VALUE(IFERROR((VLOOKUP(C3542,'2020-21 Goalies'!L:O,2,FALSE)),0))),0)</f>
        <v>5</v>
      </c>
    </row>
    <row r="3543" spans="1:4" x14ac:dyDescent="0.3">
      <c r="A3543">
        <v>8476994</v>
      </c>
      <c r="B3543" t="s">
        <v>1103</v>
      </c>
      <c r="C3543" t="str">
        <f t="shared" si="55"/>
        <v>https://www.nhl.com/player/8476994</v>
      </c>
      <c r="D3543">
        <f>IFERROR(IFERROR(VALUE((VLOOKUP(C3543,'2020-21 Skaters'!L:O,2,FALSE))),VALUE(IFERROR((VLOOKUP(C3543,'2020-21 Goalies'!L:O,2,FALSE)),0))),0)</f>
        <v>25</v>
      </c>
    </row>
    <row r="3544" spans="1:4" x14ac:dyDescent="0.3">
      <c r="A3544">
        <v>8459492</v>
      </c>
      <c r="B3544" t="s">
        <v>7302</v>
      </c>
      <c r="C3544" t="str">
        <f t="shared" si="55"/>
        <v>https://www.nhl.com/player/8459492</v>
      </c>
      <c r="D3544">
        <f>IFERROR(IFERROR(VALUE((VLOOKUP(C3544,'2020-21 Skaters'!L:O,2,FALSE))),VALUE(IFERROR((VLOOKUP(C3544,'2020-21 Goalies'!L:O,2,FALSE)),0))),0)</f>
        <v>0</v>
      </c>
    </row>
    <row r="3545" spans="1:4" x14ac:dyDescent="0.3">
      <c r="A3545">
        <v>8480833</v>
      </c>
      <c r="B3545" t="s">
        <v>1105</v>
      </c>
      <c r="C3545" t="str">
        <f t="shared" si="55"/>
        <v>https://www.nhl.com/player/8480833</v>
      </c>
      <c r="D3545">
        <f>IFERROR(IFERROR(VALUE((VLOOKUP(C3545,'2020-21 Skaters'!L:O,2,FALSE))),VALUE(IFERROR((VLOOKUP(C3545,'2020-21 Goalies'!L:O,2,FALSE)),0))),0)</f>
        <v>20</v>
      </c>
    </row>
    <row r="3546" spans="1:4" x14ac:dyDescent="0.3">
      <c r="A3546">
        <v>8479411</v>
      </c>
      <c r="B3546" t="s">
        <v>1104</v>
      </c>
      <c r="C3546" t="str">
        <f t="shared" si="55"/>
        <v>https://www.nhl.com/player/8479411</v>
      </c>
      <c r="D3546">
        <f>IFERROR(IFERROR(VALUE((VLOOKUP(C3546,'2020-21 Skaters'!L:O,2,FALSE))),VALUE(IFERROR((VLOOKUP(C3546,'2020-21 Goalies'!L:O,2,FALSE)),0))),0)</f>
        <v>0</v>
      </c>
    </row>
    <row r="3547" spans="1:4" x14ac:dyDescent="0.3">
      <c r="A3547">
        <v>8477970</v>
      </c>
      <c r="B3547" t="s">
        <v>1580</v>
      </c>
      <c r="C3547" t="str">
        <f t="shared" si="55"/>
        <v>https://www.nhl.com/player/8477970</v>
      </c>
      <c r="D3547">
        <f>IFERROR(IFERROR(VALUE((VLOOKUP(C3547,'2020-21 Skaters'!L:O,2,FALSE))),VALUE(IFERROR((VLOOKUP(C3547,'2020-21 Goalies'!L:O,2,FALSE)),0))),0)</f>
        <v>37</v>
      </c>
    </row>
    <row r="3548" spans="1:4" x14ac:dyDescent="0.3">
      <c r="A3548">
        <v>8471704</v>
      </c>
      <c r="B3548" t="s">
        <v>7303</v>
      </c>
      <c r="C3548" t="str">
        <f t="shared" si="55"/>
        <v>https://www.nhl.com/player/8471704</v>
      </c>
      <c r="D3548">
        <f>IFERROR(IFERROR(VALUE((VLOOKUP(C3548,'2020-21 Skaters'!L:O,2,FALSE))),VALUE(IFERROR((VLOOKUP(C3548,'2020-21 Goalies'!L:O,2,FALSE)),0))),0)</f>
        <v>0</v>
      </c>
    </row>
    <row r="3549" spans="1:4" x14ac:dyDescent="0.3">
      <c r="A3549">
        <v>8471743</v>
      </c>
      <c r="B3549" t="s">
        <v>4139</v>
      </c>
      <c r="C3549" t="str">
        <f t="shared" si="55"/>
        <v>https://www.nhl.com/player/8471743</v>
      </c>
      <c r="D3549">
        <f>IFERROR(IFERROR(VALUE((VLOOKUP(C3549,'2020-21 Skaters'!L:O,2,FALSE))),VALUE(IFERROR((VLOOKUP(C3549,'2020-21 Goalies'!L:O,2,FALSE)),0))),0)</f>
        <v>0</v>
      </c>
    </row>
    <row r="3550" spans="1:4" x14ac:dyDescent="0.3">
      <c r="A3550">
        <v>8475765</v>
      </c>
      <c r="B3550" t="s">
        <v>1106</v>
      </c>
      <c r="C3550" t="str">
        <f t="shared" si="55"/>
        <v>https://www.nhl.com/player/8475765</v>
      </c>
      <c r="D3550">
        <f>IFERROR(IFERROR(VALUE((VLOOKUP(C3550,'2020-21 Skaters'!L:O,2,FALSE))),VALUE(IFERROR((VLOOKUP(C3550,'2020-21 Goalies'!L:O,2,FALSE)),0))),0)</f>
        <v>24</v>
      </c>
    </row>
    <row r="3551" spans="1:4" x14ac:dyDescent="0.3">
      <c r="A3551">
        <v>8478250</v>
      </c>
      <c r="B3551" t="s">
        <v>2050</v>
      </c>
      <c r="C3551" t="str">
        <f t="shared" si="55"/>
        <v>https://www.nhl.com/player/8478250</v>
      </c>
      <c r="D3551">
        <f>IFERROR(IFERROR(VALUE((VLOOKUP(C3551,'2020-21 Skaters'!L:O,2,FALSE))),VALUE(IFERROR((VLOOKUP(C3551,'2020-21 Goalies'!L:O,2,FALSE)),0))),0)</f>
        <v>0</v>
      </c>
    </row>
    <row r="3552" spans="1:4" x14ac:dyDescent="0.3">
      <c r="A3552">
        <v>8473592</v>
      </c>
      <c r="B3552" t="s">
        <v>7304</v>
      </c>
      <c r="C3552" t="str">
        <f t="shared" si="55"/>
        <v>https://www.nhl.com/player/8473592</v>
      </c>
      <c r="D3552">
        <f>IFERROR(IFERROR(VALUE((VLOOKUP(C3552,'2020-21 Skaters'!L:O,2,FALSE))),VALUE(IFERROR((VLOOKUP(C3552,'2020-21 Goalies'!L:O,2,FALSE)),0))),0)</f>
        <v>0</v>
      </c>
    </row>
    <row r="3553" spans="1:4" x14ac:dyDescent="0.3">
      <c r="A3553">
        <v>8478882</v>
      </c>
      <c r="B3553" t="s">
        <v>1107</v>
      </c>
      <c r="C3553" t="str">
        <f t="shared" si="55"/>
        <v>https://www.nhl.com/player/8478882</v>
      </c>
      <c r="D3553">
        <f>IFERROR(IFERROR(VALUE((VLOOKUP(C3553,'2020-21 Skaters'!L:O,2,FALSE))),VALUE(IFERROR((VLOOKUP(C3553,'2020-21 Goalies'!L:O,2,FALSE)),0))),0)</f>
        <v>55</v>
      </c>
    </row>
    <row r="3554" spans="1:4" x14ac:dyDescent="0.3">
      <c r="A3554">
        <v>8477973</v>
      </c>
      <c r="B3554" t="s">
        <v>4140</v>
      </c>
      <c r="C3554" t="str">
        <f t="shared" si="55"/>
        <v>https://www.nhl.com/player/8477973</v>
      </c>
      <c r="D3554">
        <f>IFERROR(IFERROR(VALUE((VLOOKUP(C3554,'2020-21 Skaters'!L:O,2,FALSE))),VALUE(IFERROR((VLOOKUP(C3554,'2020-21 Goalies'!L:O,2,FALSE)),0))),0)</f>
        <v>0</v>
      </c>
    </row>
    <row r="3555" spans="1:4" x14ac:dyDescent="0.3">
      <c r="A3555">
        <v>8481609</v>
      </c>
      <c r="B3555" t="s">
        <v>1399</v>
      </c>
      <c r="C3555" t="str">
        <f t="shared" si="55"/>
        <v>https://www.nhl.com/player/8481609</v>
      </c>
      <c r="D3555">
        <f>IFERROR(IFERROR(VALUE((VLOOKUP(C3555,'2020-21 Skaters'!L:O,2,FALSE))),VALUE(IFERROR((VLOOKUP(C3555,'2020-21 Goalies'!L:O,2,FALSE)),0))),0)</f>
        <v>0</v>
      </c>
    </row>
    <row r="3556" spans="1:4" x14ac:dyDescent="0.3">
      <c r="A3556">
        <v>8476480</v>
      </c>
      <c r="B3556" t="s">
        <v>1108</v>
      </c>
      <c r="C3556" t="str">
        <f t="shared" si="55"/>
        <v>https://www.nhl.com/player/8476480</v>
      </c>
      <c r="D3556">
        <f>IFERROR(IFERROR(VALUE((VLOOKUP(C3556,'2020-21 Skaters'!L:O,2,FALSE))),VALUE(IFERROR((VLOOKUP(C3556,'2020-21 Goalies'!L:O,2,FALSE)),0))),0)</f>
        <v>53</v>
      </c>
    </row>
    <row r="3557" spans="1:4" x14ac:dyDescent="0.3">
      <c r="A3557">
        <v>8482629</v>
      </c>
      <c r="B3557" t="s">
        <v>4141</v>
      </c>
      <c r="C3557" t="str">
        <f t="shared" si="55"/>
        <v>https://www.nhl.com/player/8482629</v>
      </c>
      <c r="D3557">
        <f>IFERROR(IFERROR(VALUE((VLOOKUP(C3557,'2020-21 Skaters'!L:O,2,FALSE))),VALUE(IFERROR((VLOOKUP(C3557,'2020-21 Goalies'!L:O,2,FALSE)),0))),0)</f>
        <v>0</v>
      </c>
    </row>
    <row r="3558" spans="1:4" x14ac:dyDescent="0.3">
      <c r="A3558">
        <v>8478584</v>
      </c>
      <c r="B3558" t="s">
        <v>7305</v>
      </c>
      <c r="C3558" t="str">
        <f t="shared" si="55"/>
        <v>https://www.nhl.com/player/8478584</v>
      </c>
      <c r="D3558">
        <f>IFERROR(IFERROR(VALUE((VLOOKUP(C3558,'2020-21 Skaters'!L:O,2,FALSE))),VALUE(IFERROR((VLOOKUP(C3558,'2020-21 Goalies'!L:O,2,FALSE)),0))),0)</f>
        <v>0</v>
      </c>
    </row>
    <row r="3559" spans="1:4" x14ac:dyDescent="0.3">
      <c r="A3559">
        <v>8456887</v>
      </c>
      <c r="B3559" t="s">
        <v>7306</v>
      </c>
      <c r="C3559" t="str">
        <f t="shared" si="55"/>
        <v>https://www.nhl.com/player/8456887</v>
      </c>
      <c r="D3559">
        <f>IFERROR(IFERROR(VALUE((VLOOKUP(C3559,'2020-21 Skaters'!L:O,2,FALSE))),VALUE(IFERROR((VLOOKUP(C3559,'2020-21 Goalies'!L:O,2,FALSE)),0))),0)</f>
        <v>0</v>
      </c>
    </row>
    <row r="3560" spans="1:4" x14ac:dyDescent="0.3">
      <c r="A3560">
        <v>8475959</v>
      </c>
      <c r="B3560" t="s">
        <v>4142</v>
      </c>
      <c r="C3560" t="str">
        <f t="shared" si="55"/>
        <v>https://www.nhl.com/player/8475959</v>
      </c>
      <c r="D3560">
        <f>IFERROR(IFERROR(VALUE((VLOOKUP(C3560,'2020-21 Skaters'!L:O,2,FALSE))),VALUE(IFERROR((VLOOKUP(C3560,'2020-21 Goalies'!L:O,2,FALSE)),0))),0)</f>
        <v>0</v>
      </c>
    </row>
    <row r="3561" spans="1:4" x14ac:dyDescent="0.3">
      <c r="A3561">
        <v>8479322</v>
      </c>
      <c r="B3561" t="s">
        <v>1155</v>
      </c>
      <c r="C3561" t="str">
        <f t="shared" si="55"/>
        <v>https://www.nhl.com/player/8479322</v>
      </c>
      <c r="D3561">
        <f>IFERROR(IFERROR(VALUE((VLOOKUP(C3561,'2020-21 Skaters'!L:O,2,FALSE))),VALUE(IFERROR((VLOOKUP(C3561,'2020-21 Goalies'!L:O,2,FALSE)),0))),0)</f>
        <v>14</v>
      </c>
    </row>
    <row r="3562" spans="1:4" x14ac:dyDescent="0.3">
      <c r="A3562">
        <v>8460502</v>
      </c>
      <c r="B3562" t="s">
        <v>7307</v>
      </c>
      <c r="C3562" t="str">
        <f t="shared" si="55"/>
        <v>https://www.nhl.com/player/8460502</v>
      </c>
      <c r="D3562">
        <f>IFERROR(IFERROR(VALUE((VLOOKUP(C3562,'2020-21 Skaters'!L:O,2,FALSE))),VALUE(IFERROR((VLOOKUP(C3562,'2020-21 Goalies'!L:O,2,FALSE)),0))),0)</f>
        <v>0</v>
      </c>
    </row>
    <row r="3563" spans="1:4" x14ac:dyDescent="0.3">
      <c r="A3563">
        <v>8469044</v>
      </c>
      <c r="B3563" t="s">
        <v>7308</v>
      </c>
      <c r="C3563" t="str">
        <f t="shared" si="55"/>
        <v>https://www.nhl.com/player/8469044</v>
      </c>
      <c r="D3563">
        <f>IFERROR(IFERROR(VALUE((VLOOKUP(C3563,'2020-21 Skaters'!L:O,2,FALSE))),VALUE(IFERROR((VLOOKUP(C3563,'2020-21 Goalies'!L:O,2,FALSE)),0))),0)</f>
        <v>0</v>
      </c>
    </row>
    <row r="3564" spans="1:4" x14ac:dyDescent="0.3">
      <c r="A3564">
        <v>8470584</v>
      </c>
      <c r="B3564" t="s">
        <v>7309</v>
      </c>
      <c r="C3564" t="str">
        <f t="shared" si="55"/>
        <v>https://www.nhl.com/player/8470584</v>
      </c>
      <c r="D3564">
        <f>IFERROR(IFERROR(VALUE((VLOOKUP(C3564,'2020-21 Skaters'!L:O,2,FALSE))),VALUE(IFERROR((VLOOKUP(C3564,'2020-21 Goalies'!L:O,2,FALSE)),0))),0)</f>
        <v>0</v>
      </c>
    </row>
    <row r="3565" spans="1:4" x14ac:dyDescent="0.3">
      <c r="A3565">
        <v>8475263</v>
      </c>
      <c r="B3565" t="s">
        <v>7310</v>
      </c>
      <c r="C3565" t="str">
        <f t="shared" si="55"/>
        <v>https://www.nhl.com/player/8475263</v>
      </c>
      <c r="D3565">
        <f>IFERROR(IFERROR(VALUE((VLOOKUP(C3565,'2020-21 Skaters'!L:O,2,FALSE))),VALUE(IFERROR((VLOOKUP(C3565,'2020-21 Goalies'!L:O,2,FALSE)),0))),0)</f>
        <v>0</v>
      </c>
    </row>
    <row r="3566" spans="1:4" x14ac:dyDescent="0.3">
      <c r="A3566">
        <v>8462033</v>
      </c>
      <c r="B3566" t="s">
        <v>7311</v>
      </c>
      <c r="C3566" t="str">
        <f t="shared" si="55"/>
        <v>https://www.nhl.com/player/8462033</v>
      </c>
      <c r="D3566">
        <f>IFERROR(IFERROR(VALUE((VLOOKUP(C3566,'2020-21 Skaters'!L:O,2,FALSE))),VALUE(IFERROR((VLOOKUP(C3566,'2020-21 Goalies'!L:O,2,FALSE)),0))),0)</f>
        <v>0</v>
      </c>
    </row>
    <row r="3567" spans="1:4" x14ac:dyDescent="0.3">
      <c r="A3567">
        <v>8482652</v>
      </c>
      <c r="B3567" t="s">
        <v>2272</v>
      </c>
      <c r="C3567" t="str">
        <f t="shared" si="55"/>
        <v>https://www.nhl.com/player/8482652</v>
      </c>
      <c r="D3567">
        <f>IFERROR(IFERROR(VALUE((VLOOKUP(C3567,'2020-21 Skaters'!L:O,2,FALSE))),VALUE(IFERROR((VLOOKUP(C3567,'2020-21 Goalies'!L:O,2,FALSE)),0))),0)</f>
        <v>0</v>
      </c>
    </row>
    <row r="3568" spans="1:4" x14ac:dyDescent="0.3">
      <c r="A3568">
        <v>8477998</v>
      </c>
      <c r="B3568" t="s">
        <v>1109</v>
      </c>
      <c r="C3568" t="str">
        <f t="shared" si="55"/>
        <v>https://www.nhl.com/player/8477998</v>
      </c>
      <c r="D3568">
        <f>IFERROR(IFERROR(VALUE((VLOOKUP(C3568,'2020-21 Skaters'!L:O,2,FALSE))),VALUE(IFERROR((VLOOKUP(C3568,'2020-21 Goalies'!L:O,2,FALSE)),0))),0)</f>
        <v>53</v>
      </c>
    </row>
    <row r="3569" spans="1:4" x14ac:dyDescent="0.3">
      <c r="A3569">
        <v>8468887</v>
      </c>
      <c r="B3569" t="s">
        <v>7312</v>
      </c>
      <c r="C3569" t="str">
        <f t="shared" si="55"/>
        <v>https://www.nhl.com/player/8468887</v>
      </c>
      <c r="D3569">
        <f>IFERROR(IFERROR(VALUE((VLOOKUP(C3569,'2020-21 Skaters'!L:O,2,FALSE))),VALUE(IFERROR((VLOOKUP(C3569,'2020-21 Goalies'!L:O,2,FALSE)),0))),0)</f>
        <v>0</v>
      </c>
    </row>
    <row r="3570" spans="1:4" x14ac:dyDescent="0.3">
      <c r="A3570">
        <v>8460507</v>
      </c>
      <c r="B3570" t="s">
        <v>7313</v>
      </c>
      <c r="C3570" t="str">
        <f t="shared" si="55"/>
        <v>https://www.nhl.com/player/8460507</v>
      </c>
      <c r="D3570">
        <f>IFERROR(IFERROR(VALUE((VLOOKUP(C3570,'2020-21 Skaters'!L:O,2,FALSE))),VALUE(IFERROR((VLOOKUP(C3570,'2020-21 Goalies'!L:O,2,FALSE)),0))),0)</f>
        <v>0</v>
      </c>
    </row>
    <row r="3571" spans="1:4" x14ac:dyDescent="0.3">
      <c r="A3571">
        <v>8474190</v>
      </c>
      <c r="B3571" t="s">
        <v>1110</v>
      </c>
      <c r="C3571" t="str">
        <f t="shared" si="55"/>
        <v>https://www.nhl.com/player/8474190</v>
      </c>
      <c r="D3571">
        <f>IFERROR(IFERROR(VALUE((VLOOKUP(C3571,'2020-21 Skaters'!L:O,2,FALSE))),VALUE(IFERROR((VLOOKUP(C3571,'2020-21 Goalies'!L:O,2,FALSE)),0))),0)</f>
        <v>38</v>
      </c>
    </row>
    <row r="3572" spans="1:4" x14ac:dyDescent="0.3">
      <c r="A3572">
        <v>8471327</v>
      </c>
      <c r="B3572" t="s">
        <v>7314</v>
      </c>
      <c r="C3572" t="str">
        <f t="shared" si="55"/>
        <v>https://www.nhl.com/player/8471327</v>
      </c>
      <c r="D3572">
        <f>IFERROR(IFERROR(VALUE((VLOOKUP(C3572,'2020-21 Skaters'!L:O,2,FALSE))),VALUE(IFERROR((VLOOKUP(C3572,'2020-21 Goalies'!L:O,2,FALSE)),0))),0)</f>
        <v>0</v>
      </c>
    </row>
    <row r="3573" spans="1:4" x14ac:dyDescent="0.3">
      <c r="A3573">
        <v>8482409</v>
      </c>
      <c r="B3573" t="s">
        <v>1311</v>
      </c>
      <c r="C3573" t="str">
        <f t="shared" si="55"/>
        <v>https://www.nhl.com/player/8482409</v>
      </c>
      <c r="D3573">
        <f>IFERROR(IFERROR(VALUE((VLOOKUP(C3573,'2020-21 Skaters'!L:O,2,FALSE))),VALUE(IFERROR((VLOOKUP(C3573,'2020-21 Goalies'!L:O,2,FALSE)),0))),0)</f>
        <v>0</v>
      </c>
    </row>
    <row r="3574" spans="1:4" x14ac:dyDescent="0.3">
      <c r="A3574">
        <v>8477382</v>
      </c>
      <c r="B3574" t="s">
        <v>4143</v>
      </c>
      <c r="C3574" t="str">
        <f t="shared" si="55"/>
        <v>https://www.nhl.com/player/8477382</v>
      </c>
      <c r="D3574">
        <f>IFERROR(IFERROR(VALUE((VLOOKUP(C3574,'2020-21 Skaters'!L:O,2,FALSE))),VALUE(IFERROR((VLOOKUP(C3574,'2020-21 Goalies'!L:O,2,FALSE)),0))),0)</f>
        <v>0</v>
      </c>
    </row>
    <row r="3575" spans="1:4" x14ac:dyDescent="0.3">
      <c r="A3575">
        <v>8476179</v>
      </c>
      <c r="B3575" t="s">
        <v>7315</v>
      </c>
      <c r="C3575" t="str">
        <f t="shared" si="55"/>
        <v>https://www.nhl.com/player/8476179</v>
      </c>
      <c r="D3575">
        <f>IFERROR(IFERROR(VALUE((VLOOKUP(C3575,'2020-21 Skaters'!L:O,2,FALSE))),VALUE(IFERROR((VLOOKUP(C3575,'2020-21 Goalies'!L:O,2,FALSE)),0))),0)</f>
        <v>0</v>
      </c>
    </row>
    <row r="3576" spans="1:4" x14ac:dyDescent="0.3">
      <c r="A3576">
        <v>8479375</v>
      </c>
      <c r="B3576" t="s">
        <v>1111</v>
      </c>
      <c r="C3576" t="str">
        <f t="shared" si="55"/>
        <v>https://www.nhl.com/player/8479375</v>
      </c>
      <c r="D3576">
        <f>IFERROR(IFERROR(VALUE((VLOOKUP(C3576,'2020-21 Skaters'!L:O,2,FALSE))),VALUE(IFERROR((VLOOKUP(C3576,'2020-21 Goalies'!L:O,2,FALSE)),0))),0)</f>
        <v>0</v>
      </c>
    </row>
    <row r="3577" spans="1:4" x14ac:dyDescent="0.3">
      <c r="A3577">
        <v>8478840</v>
      </c>
      <c r="B3577" t="s">
        <v>2270</v>
      </c>
      <c r="C3577" t="str">
        <f t="shared" si="55"/>
        <v>https://www.nhl.com/player/8478840</v>
      </c>
      <c r="D3577">
        <f>IFERROR(IFERROR(VALUE((VLOOKUP(C3577,'2020-21 Skaters'!L:O,2,FALSE))),VALUE(IFERROR((VLOOKUP(C3577,'2020-21 Goalies'!L:O,2,FALSE)),0))),0)</f>
        <v>0</v>
      </c>
    </row>
    <row r="3578" spans="1:4" x14ac:dyDescent="0.3">
      <c r="A3578">
        <v>8477355</v>
      </c>
      <c r="B3578" t="s">
        <v>1112</v>
      </c>
      <c r="C3578" t="str">
        <f t="shared" si="55"/>
        <v>https://www.nhl.com/player/8477355</v>
      </c>
      <c r="D3578">
        <f>IFERROR(IFERROR(VALUE((VLOOKUP(C3578,'2020-21 Skaters'!L:O,2,FALSE))),VALUE(IFERROR((VLOOKUP(C3578,'2020-21 Goalies'!L:O,2,FALSE)),0))),0)</f>
        <v>23</v>
      </c>
    </row>
    <row r="3579" spans="1:4" x14ac:dyDescent="0.3">
      <c r="A3579">
        <v>8482205</v>
      </c>
      <c r="B3579" t="s">
        <v>1650</v>
      </c>
      <c r="C3579" t="str">
        <f t="shared" si="55"/>
        <v>https://www.nhl.com/player/8482205</v>
      </c>
      <c r="D3579">
        <f>IFERROR(IFERROR(VALUE((VLOOKUP(C3579,'2020-21 Skaters'!L:O,2,FALSE))),VALUE(IFERROR((VLOOKUP(C3579,'2020-21 Goalies'!L:O,2,FALSE)),0))),0)</f>
        <v>0</v>
      </c>
    </row>
    <row r="3580" spans="1:4" x14ac:dyDescent="0.3">
      <c r="A3580">
        <v>8482157</v>
      </c>
      <c r="B3580" t="s">
        <v>1375</v>
      </c>
      <c r="C3580" t="str">
        <f t="shared" si="55"/>
        <v>https://www.nhl.com/player/8482157</v>
      </c>
      <c r="D3580">
        <f>IFERROR(IFERROR(VALUE((VLOOKUP(C3580,'2020-21 Skaters'!L:O,2,FALSE))),VALUE(IFERROR((VLOOKUP(C3580,'2020-21 Goalies'!L:O,2,FALSE)),0))),0)</f>
        <v>0</v>
      </c>
    </row>
    <row r="3581" spans="1:4" x14ac:dyDescent="0.3">
      <c r="A3581">
        <v>8482267</v>
      </c>
      <c r="B3581" t="s">
        <v>1284</v>
      </c>
      <c r="C3581" t="str">
        <f t="shared" si="55"/>
        <v>https://www.nhl.com/player/8482267</v>
      </c>
      <c r="D3581">
        <f>IFERROR(IFERROR(VALUE((VLOOKUP(C3581,'2020-21 Skaters'!L:O,2,FALSE))),VALUE(IFERROR((VLOOKUP(C3581,'2020-21 Goalies'!L:O,2,FALSE)),0))),0)</f>
        <v>0</v>
      </c>
    </row>
    <row r="3582" spans="1:4" x14ac:dyDescent="0.3">
      <c r="A3582">
        <v>8480093</v>
      </c>
      <c r="B3582" t="s">
        <v>4144</v>
      </c>
      <c r="C3582" t="str">
        <f t="shared" si="55"/>
        <v>https://www.nhl.com/player/8480093</v>
      </c>
      <c r="D3582">
        <f>IFERROR(IFERROR(VALUE((VLOOKUP(C3582,'2020-21 Skaters'!L:O,2,FALSE))),VALUE(IFERROR((VLOOKUP(C3582,'2020-21 Goalies'!L:O,2,FALSE)),0))),0)</f>
        <v>0</v>
      </c>
    </row>
    <row r="3583" spans="1:4" x14ac:dyDescent="0.3">
      <c r="A3583">
        <v>8473440</v>
      </c>
      <c r="B3583" t="s">
        <v>7316</v>
      </c>
      <c r="C3583" t="str">
        <f t="shared" si="55"/>
        <v>https://www.nhl.com/player/8473440</v>
      </c>
      <c r="D3583">
        <f>IFERROR(IFERROR(VALUE((VLOOKUP(C3583,'2020-21 Skaters'!L:O,2,FALSE))),VALUE(IFERROR((VLOOKUP(C3583,'2020-21 Goalies'!L:O,2,FALSE)),0))),0)</f>
        <v>0</v>
      </c>
    </row>
    <row r="3584" spans="1:4" x14ac:dyDescent="0.3">
      <c r="A3584">
        <v>8480278</v>
      </c>
      <c r="B3584" t="s">
        <v>1433</v>
      </c>
      <c r="C3584" t="str">
        <f t="shared" si="55"/>
        <v>https://www.nhl.com/player/8480278</v>
      </c>
      <c r="D3584">
        <f>IFERROR(IFERROR(VALUE((VLOOKUP(C3584,'2020-21 Skaters'!L:O,2,FALSE))),VALUE(IFERROR((VLOOKUP(C3584,'2020-21 Goalies'!L:O,2,FALSE)),0))),0)</f>
        <v>0</v>
      </c>
    </row>
    <row r="3585" spans="1:4" x14ac:dyDescent="0.3">
      <c r="A3585">
        <v>8477478</v>
      </c>
      <c r="B3585" t="s">
        <v>1113</v>
      </c>
      <c r="C3585" t="str">
        <f t="shared" si="55"/>
        <v>https://www.nhl.com/player/8477478</v>
      </c>
      <c r="D3585">
        <f>IFERROR(IFERROR(VALUE((VLOOKUP(C3585,'2020-21 Skaters'!L:O,2,FALSE))),VALUE(IFERROR((VLOOKUP(C3585,'2020-21 Goalies'!L:O,2,FALSE)),0))),0)</f>
        <v>52</v>
      </c>
    </row>
    <row r="3586" spans="1:4" x14ac:dyDescent="0.3">
      <c r="A3586">
        <v>8482621</v>
      </c>
      <c r="B3586" t="s">
        <v>1619</v>
      </c>
      <c r="C3586" t="str">
        <f t="shared" si="55"/>
        <v>https://www.nhl.com/player/8482621</v>
      </c>
      <c r="D3586">
        <f>IFERROR(IFERROR(VALUE((VLOOKUP(C3586,'2020-21 Skaters'!L:O,2,FALSE))),VALUE(IFERROR((VLOOKUP(C3586,'2020-21 Goalies'!L:O,2,FALSE)),0))),0)</f>
        <v>0</v>
      </c>
    </row>
    <row r="3587" spans="1:4" x14ac:dyDescent="0.3">
      <c r="A3587">
        <v>8482667</v>
      </c>
      <c r="B3587" t="s">
        <v>2047</v>
      </c>
      <c r="C3587" t="str">
        <f t="shared" ref="C3587:C3650" si="56">"https://www.nhl.com/player/"&amp;A3587</f>
        <v>https://www.nhl.com/player/8482667</v>
      </c>
      <c r="D3587">
        <f>IFERROR(IFERROR(VALUE((VLOOKUP(C3587,'2020-21 Skaters'!L:O,2,FALSE))),VALUE(IFERROR((VLOOKUP(C3587,'2020-21 Goalies'!L:O,2,FALSE)),0))),0)</f>
        <v>0</v>
      </c>
    </row>
    <row r="3588" spans="1:4" x14ac:dyDescent="0.3">
      <c r="A3588">
        <v>8476448</v>
      </c>
      <c r="B3588" t="s">
        <v>1114</v>
      </c>
      <c r="C3588" t="str">
        <f t="shared" si="56"/>
        <v>https://www.nhl.com/player/8476448</v>
      </c>
      <c r="D3588">
        <f>IFERROR(IFERROR(VALUE((VLOOKUP(C3588,'2020-21 Skaters'!L:O,2,FALSE))),VALUE(IFERROR((VLOOKUP(C3588,'2020-21 Goalies'!L:O,2,FALSE)),0))),0)</f>
        <v>56</v>
      </c>
    </row>
    <row r="3589" spans="1:4" x14ac:dyDescent="0.3">
      <c r="A3589">
        <v>8478021</v>
      </c>
      <c r="B3589" t="s">
        <v>1115</v>
      </c>
      <c r="C3589" t="str">
        <f t="shared" si="56"/>
        <v>https://www.nhl.com/player/8478021</v>
      </c>
      <c r="D3589">
        <f>IFERROR(IFERROR(VALUE((VLOOKUP(C3589,'2020-21 Skaters'!L:O,2,FALSE))),VALUE(IFERROR((VLOOKUP(C3589,'2020-21 Goalies'!L:O,2,FALSE)),0))),0)</f>
        <v>19</v>
      </c>
    </row>
    <row r="3590" spans="1:4" x14ac:dyDescent="0.3">
      <c r="A3590">
        <v>8481205</v>
      </c>
      <c r="B3590" t="s">
        <v>4145</v>
      </c>
      <c r="C3590" t="str">
        <f t="shared" si="56"/>
        <v>https://www.nhl.com/player/8481205</v>
      </c>
      <c r="D3590">
        <f>IFERROR(IFERROR(VALUE((VLOOKUP(C3590,'2020-21 Skaters'!L:O,2,FALSE))),VALUE(IFERROR((VLOOKUP(C3590,'2020-21 Goalies'!L:O,2,FALSE)),0))),0)</f>
        <v>0</v>
      </c>
    </row>
    <row r="3591" spans="1:4" x14ac:dyDescent="0.3">
      <c r="A3591">
        <v>8479367</v>
      </c>
      <c r="B3591" t="s">
        <v>1343</v>
      </c>
      <c r="C3591" t="str">
        <f t="shared" si="56"/>
        <v>https://www.nhl.com/player/8479367</v>
      </c>
      <c r="D3591">
        <f>IFERROR(IFERROR(VALUE((VLOOKUP(C3591,'2020-21 Skaters'!L:O,2,FALSE))),VALUE(IFERROR((VLOOKUP(C3591,'2020-21 Goalies'!L:O,2,FALSE)),0))),0)</f>
        <v>2</v>
      </c>
    </row>
    <row r="3592" spans="1:4" x14ac:dyDescent="0.3">
      <c r="A3592">
        <v>8477939</v>
      </c>
      <c r="B3592" t="s">
        <v>1116</v>
      </c>
      <c r="C3592" t="str">
        <f t="shared" si="56"/>
        <v>https://www.nhl.com/player/8477939</v>
      </c>
      <c r="D3592">
        <f>IFERROR(IFERROR(VALUE((VLOOKUP(C3592,'2020-21 Skaters'!L:O,2,FALSE))),VALUE(IFERROR((VLOOKUP(C3592,'2020-21 Goalies'!L:O,2,FALSE)),0))),0)</f>
        <v>51</v>
      </c>
    </row>
    <row r="3593" spans="1:4" x14ac:dyDescent="0.3">
      <c r="A3593">
        <v>8465185</v>
      </c>
      <c r="B3593" t="s">
        <v>7317</v>
      </c>
      <c r="C3593" t="str">
        <f t="shared" si="56"/>
        <v>https://www.nhl.com/player/8465185</v>
      </c>
      <c r="D3593">
        <f>IFERROR(IFERROR(VALUE((VLOOKUP(C3593,'2020-21 Skaters'!L:O,2,FALSE))),VALUE(IFERROR((VLOOKUP(C3593,'2020-21 Goalies'!L:O,2,FALSE)),0))),0)</f>
        <v>0</v>
      </c>
    </row>
    <row r="3594" spans="1:4" x14ac:dyDescent="0.3">
      <c r="A3594">
        <v>8471234</v>
      </c>
      <c r="B3594" t="s">
        <v>7318</v>
      </c>
      <c r="C3594" t="str">
        <f t="shared" si="56"/>
        <v>https://www.nhl.com/player/8471234</v>
      </c>
      <c r="D3594">
        <f>IFERROR(IFERROR(VALUE((VLOOKUP(C3594,'2020-21 Skaters'!L:O,2,FALSE))),VALUE(IFERROR((VLOOKUP(C3594,'2020-21 Goalies'!L:O,2,FALSE)),0))),0)</f>
        <v>0</v>
      </c>
    </row>
    <row r="3595" spans="1:4" x14ac:dyDescent="0.3">
      <c r="A3595">
        <v>8480293</v>
      </c>
      <c r="B3595" t="s">
        <v>1151</v>
      </c>
      <c r="C3595" t="str">
        <f t="shared" si="56"/>
        <v>https://www.nhl.com/player/8480293</v>
      </c>
      <c r="D3595">
        <f>IFERROR(IFERROR(VALUE((VLOOKUP(C3595,'2020-21 Skaters'!L:O,2,FALSE))),VALUE(IFERROR((VLOOKUP(C3595,'2020-21 Goalies'!L:O,2,FALSE)),0))),0)</f>
        <v>20</v>
      </c>
    </row>
    <row r="3596" spans="1:4" x14ac:dyDescent="0.3">
      <c r="A3596">
        <v>8482251</v>
      </c>
      <c r="B3596" t="s">
        <v>1400</v>
      </c>
      <c r="C3596" t="str">
        <f t="shared" si="56"/>
        <v>https://www.nhl.com/player/8482251</v>
      </c>
      <c r="D3596">
        <f>IFERROR(IFERROR(VALUE((VLOOKUP(C3596,'2020-21 Skaters'!L:O,2,FALSE))),VALUE(IFERROR((VLOOKUP(C3596,'2020-21 Goalies'!L:O,2,FALSE)),0))),0)</f>
        <v>0</v>
      </c>
    </row>
    <row r="3597" spans="1:4" x14ac:dyDescent="0.3">
      <c r="A3597">
        <v>8480984</v>
      </c>
      <c r="B3597" t="s">
        <v>1403</v>
      </c>
      <c r="C3597" t="str">
        <f t="shared" si="56"/>
        <v>https://www.nhl.com/player/8480984</v>
      </c>
      <c r="D3597">
        <f>IFERROR(IFERROR(VALUE((VLOOKUP(C3597,'2020-21 Skaters'!L:O,2,FALSE))),VALUE(IFERROR((VLOOKUP(C3597,'2020-21 Goalies'!L:O,2,FALSE)),0))),0)</f>
        <v>0</v>
      </c>
    </row>
    <row r="3598" spans="1:4" x14ac:dyDescent="0.3">
      <c r="A3598">
        <v>8480886</v>
      </c>
      <c r="B3598" t="s">
        <v>4146</v>
      </c>
      <c r="C3598" t="str">
        <f t="shared" si="56"/>
        <v>https://www.nhl.com/player/8480886</v>
      </c>
      <c r="D3598">
        <f>IFERROR(IFERROR(VALUE((VLOOKUP(C3598,'2020-21 Skaters'!L:O,2,FALSE))),VALUE(IFERROR((VLOOKUP(C3598,'2020-21 Goalies'!L:O,2,FALSE)),0))),0)</f>
        <v>0</v>
      </c>
    </row>
    <row r="3599" spans="1:4" x14ac:dyDescent="0.3">
      <c r="A3599">
        <v>8476443</v>
      </c>
      <c r="B3599" t="s">
        <v>1117</v>
      </c>
      <c r="C3599" t="str">
        <f t="shared" si="56"/>
        <v>https://www.nhl.com/player/8476443</v>
      </c>
      <c r="D3599">
        <f>IFERROR(IFERROR(VALUE((VLOOKUP(C3599,'2020-21 Skaters'!L:O,2,FALSE))),VALUE(IFERROR((VLOOKUP(C3599,'2020-21 Goalies'!L:O,2,FALSE)),0))),0)</f>
        <v>6</v>
      </c>
    </row>
    <row r="3600" spans="1:4" x14ac:dyDescent="0.3">
      <c r="A3600">
        <v>8478508</v>
      </c>
      <c r="B3600" t="s">
        <v>1118</v>
      </c>
      <c r="C3600" t="str">
        <f t="shared" si="56"/>
        <v>https://www.nhl.com/player/8478508</v>
      </c>
      <c r="D3600">
        <f>IFERROR(IFERROR(VALUE((VLOOKUP(C3600,'2020-21 Skaters'!L:O,2,FALSE))),VALUE(IFERROR((VLOOKUP(C3600,'2020-21 Goalies'!L:O,2,FALSE)),0))),0)</f>
        <v>44</v>
      </c>
    </row>
    <row r="3601" spans="1:4" x14ac:dyDescent="0.3">
      <c r="A3601">
        <v>8482165</v>
      </c>
      <c r="B3601" t="s">
        <v>4147</v>
      </c>
      <c r="C3601" t="str">
        <f t="shared" si="56"/>
        <v>https://www.nhl.com/player/8482165</v>
      </c>
      <c r="D3601">
        <f>IFERROR(IFERROR(VALUE((VLOOKUP(C3601,'2020-21 Skaters'!L:O,2,FALSE))),VALUE(IFERROR((VLOOKUP(C3601,'2020-21 Goalies'!L:O,2,FALSE)),0))),0)</f>
        <v>0</v>
      </c>
    </row>
    <row r="3602" spans="1:4" x14ac:dyDescent="0.3">
      <c r="A3602">
        <v>8470223</v>
      </c>
      <c r="B3602" t="s">
        <v>7319</v>
      </c>
      <c r="C3602" t="str">
        <f t="shared" si="56"/>
        <v>https://www.nhl.com/player/8470223</v>
      </c>
      <c r="D3602">
        <f>IFERROR(IFERROR(VALUE((VLOOKUP(C3602,'2020-21 Skaters'!L:O,2,FALSE))),VALUE(IFERROR((VLOOKUP(C3602,'2020-21 Goalies'!L:O,2,FALSE)),0))),0)</f>
        <v>0</v>
      </c>
    </row>
    <row r="3603" spans="1:4" x14ac:dyDescent="0.3">
      <c r="A3603">
        <v>8471186</v>
      </c>
      <c r="B3603" t="s">
        <v>7320</v>
      </c>
      <c r="C3603" t="str">
        <f t="shared" si="56"/>
        <v>https://www.nhl.com/player/8471186</v>
      </c>
      <c r="D3603">
        <f>IFERROR(IFERROR(VALUE((VLOOKUP(C3603,'2020-21 Skaters'!L:O,2,FALSE))),VALUE(IFERROR((VLOOKUP(C3603,'2020-21 Goalies'!L:O,2,FALSE)),0))),0)</f>
        <v>0</v>
      </c>
    </row>
    <row r="3604" spans="1:4" x14ac:dyDescent="0.3">
      <c r="A3604">
        <v>8474601</v>
      </c>
      <c r="B3604" t="s">
        <v>7321</v>
      </c>
      <c r="C3604" t="str">
        <f t="shared" si="56"/>
        <v>https://www.nhl.com/player/8474601</v>
      </c>
      <c r="D3604">
        <f>IFERROR(IFERROR(VALUE((VLOOKUP(C3604,'2020-21 Skaters'!L:O,2,FALSE))),VALUE(IFERROR((VLOOKUP(C3604,'2020-21 Goalies'!L:O,2,FALSE)),0))),0)</f>
        <v>0</v>
      </c>
    </row>
    <row r="3605" spans="1:4" x14ac:dyDescent="0.3">
      <c r="A3605">
        <v>8476826</v>
      </c>
      <c r="B3605" t="s">
        <v>1119</v>
      </c>
      <c r="C3605" t="str">
        <f t="shared" si="56"/>
        <v>https://www.nhl.com/player/8476826</v>
      </c>
      <c r="D3605">
        <f>IFERROR(IFERROR(VALUE((VLOOKUP(C3605,'2020-21 Skaters'!L:O,2,FALSE))),VALUE(IFERROR((VLOOKUP(C3605,'2020-21 Goalies'!L:O,2,FALSE)),0))),0)</f>
        <v>56</v>
      </c>
    </row>
    <row r="3606" spans="1:4" x14ac:dyDescent="0.3">
      <c r="A3606">
        <v>8482258</v>
      </c>
      <c r="B3606" t="s">
        <v>1297</v>
      </c>
      <c r="C3606" t="str">
        <f t="shared" si="56"/>
        <v>https://www.nhl.com/player/8482258</v>
      </c>
      <c r="D3606">
        <f>IFERROR(IFERROR(VALUE((VLOOKUP(C3606,'2020-21 Skaters'!L:O,2,FALSE))),VALUE(IFERROR((VLOOKUP(C3606,'2020-21 Goalies'!L:O,2,FALSE)),0))),0)</f>
        <v>0</v>
      </c>
    </row>
    <row r="3607" spans="1:4" x14ac:dyDescent="0.3">
      <c r="A3607">
        <v>8476380</v>
      </c>
      <c r="B3607" t="s">
        <v>1120</v>
      </c>
      <c r="C3607" t="str">
        <f t="shared" si="56"/>
        <v>https://www.nhl.com/player/8476380</v>
      </c>
      <c r="D3607">
        <f>IFERROR(IFERROR(VALUE((VLOOKUP(C3607,'2020-21 Skaters'!L:O,2,FALSE))),VALUE(IFERROR((VLOOKUP(C3607,'2020-21 Goalies'!L:O,2,FALSE)),0))),0)</f>
        <v>0</v>
      </c>
    </row>
    <row r="3608" spans="1:4" x14ac:dyDescent="0.3">
      <c r="A3608">
        <v>8474134</v>
      </c>
      <c r="B3608" t="s">
        <v>1121</v>
      </c>
      <c r="C3608" t="str">
        <f t="shared" si="56"/>
        <v>https://www.nhl.com/player/8474134</v>
      </c>
      <c r="D3608">
        <f>IFERROR(IFERROR(VALUE((VLOOKUP(C3608,'2020-21 Skaters'!L:O,2,FALSE))),VALUE(IFERROR((VLOOKUP(C3608,'2020-21 Goalies'!L:O,2,FALSE)),0))),0)</f>
        <v>0</v>
      </c>
    </row>
    <row r="3609" spans="1:4" x14ac:dyDescent="0.3">
      <c r="A3609">
        <v>8482475</v>
      </c>
      <c r="B3609" t="s">
        <v>2038</v>
      </c>
      <c r="C3609" t="str">
        <f t="shared" si="56"/>
        <v>https://www.nhl.com/player/8482475</v>
      </c>
      <c r="D3609">
        <f>IFERROR(IFERROR(VALUE((VLOOKUP(C3609,'2020-21 Skaters'!L:O,2,FALSE))),VALUE(IFERROR((VLOOKUP(C3609,'2020-21 Goalies'!L:O,2,FALSE)),0))),0)</f>
        <v>0</v>
      </c>
    </row>
    <row r="3610" spans="1:4" x14ac:dyDescent="0.3">
      <c r="A3610">
        <v>8479531</v>
      </c>
      <c r="B3610" t="s">
        <v>4148</v>
      </c>
      <c r="C3610" t="str">
        <f t="shared" si="56"/>
        <v>https://www.nhl.com/player/8479531</v>
      </c>
      <c r="D3610">
        <f>IFERROR(IFERROR(VALUE((VLOOKUP(C3610,'2020-21 Skaters'!L:O,2,FALSE))),VALUE(IFERROR((VLOOKUP(C3610,'2020-21 Goalies'!L:O,2,FALSE)),0))),0)</f>
        <v>0</v>
      </c>
    </row>
    <row r="3611" spans="1:4" x14ac:dyDescent="0.3">
      <c r="A3611">
        <v>8481068</v>
      </c>
      <c r="B3611" t="s">
        <v>345</v>
      </c>
      <c r="C3611" t="str">
        <f t="shared" si="56"/>
        <v>https://www.nhl.com/player/8481068</v>
      </c>
      <c r="D3611">
        <f>IFERROR(IFERROR(VALUE((VLOOKUP(C3611,'2020-21 Skaters'!L:O,2,FALSE))),VALUE(IFERROR((VLOOKUP(C3611,'2020-21 Goalies'!L:O,2,FALSE)),0))),0)</f>
        <v>54</v>
      </c>
    </row>
    <row r="3612" spans="1:4" x14ac:dyDescent="0.3">
      <c r="A3612">
        <v>8479483</v>
      </c>
      <c r="B3612" t="s">
        <v>7322</v>
      </c>
      <c r="C3612" t="str">
        <f t="shared" si="56"/>
        <v>https://www.nhl.com/player/8479483</v>
      </c>
      <c r="D3612">
        <f>IFERROR(IFERROR(VALUE((VLOOKUP(C3612,'2020-21 Skaters'!L:O,2,FALSE))),VALUE(IFERROR((VLOOKUP(C3612,'2020-21 Goalies'!L:O,2,FALSE)),0))),0)</f>
        <v>0</v>
      </c>
    </row>
    <row r="3613" spans="1:4" x14ac:dyDescent="0.3">
      <c r="A3613">
        <v>8481399</v>
      </c>
      <c r="B3613" t="s">
        <v>4149</v>
      </c>
      <c r="C3613" t="str">
        <f t="shared" si="56"/>
        <v>https://www.nhl.com/player/8481399</v>
      </c>
      <c r="D3613">
        <f>IFERROR(IFERROR(VALUE((VLOOKUP(C3613,'2020-21 Skaters'!L:O,2,FALSE))),VALUE(IFERROR((VLOOKUP(C3613,'2020-21 Goalies'!L:O,2,FALSE)),0))),0)</f>
        <v>0</v>
      </c>
    </row>
    <row r="3614" spans="1:4" x14ac:dyDescent="0.3">
      <c r="A3614">
        <v>8474610</v>
      </c>
      <c r="B3614" t="s">
        <v>1122</v>
      </c>
      <c r="C3614" t="str">
        <f t="shared" si="56"/>
        <v>https://www.nhl.com/player/8474610</v>
      </c>
      <c r="D3614">
        <f>IFERROR(IFERROR(VALUE((VLOOKUP(C3614,'2020-21 Skaters'!L:O,2,FALSE))),VALUE(IFERROR((VLOOKUP(C3614,'2020-21 Goalies'!L:O,2,FALSE)),0))),0)</f>
        <v>12</v>
      </c>
    </row>
    <row r="3615" spans="1:4" x14ac:dyDescent="0.3">
      <c r="A3615">
        <v>8481708</v>
      </c>
      <c r="B3615" t="s">
        <v>1167</v>
      </c>
      <c r="C3615" t="str">
        <f t="shared" si="56"/>
        <v>https://www.nhl.com/player/8481708</v>
      </c>
      <c r="D3615">
        <f>IFERROR(IFERROR(VALUE((VLOOKUP(C3615,'2020-21 Skaters'!L:O,2,FALSE))),VALUE(IFERROR((VLOOKUP(C3615,'2020-21 Goalies'!L:O,2,FALSE)),0))),0)</f>
        <v>10</v>
      </c>
    </row>
    <row r="3616" spans="1:4" x14ac:dyDescent="0.3">
      <c r="A3616">
        <v>8474736</v>
      </c>
      <c r="B3616" t="s">
        <v>1123</v>
      </c>
      <c r="C3616" t="str">
        <f t="shared" si="56"/>
        <v>https://www.nhl.com/player/8474736</v>
      </c>
      <c r="D3616">
        <f>IFERROR(IFERROR(VALUE((VLOOKUP(C3616,'2020-21 Skaters'!L:O,2,FALSE))),VALUE(IFERROR((VLOOKUP(C3616,'2020-21 Goalies'!L:O,2,FALSE)),0))),0)</f>
        <v>4</v>
      </c>
    </row>
    <row r="3617" spans="1:4" x14ac:dyDescent="0.3">
      <c r="A3617">
        <v>8479944</v>
      </c>
      <c r="B3617" t="s">
        <v>1124</v>
      </c>
      <c r="C3617" t="str">
        <f t="shared" si="56"/>
        <v>https://www.nhl.com/player/8479944</v>
      </c>
      <c r="D3617">
        <f>IFERROR(IFERROR(VALUE((VLOOKUP(C3617,'2020-21 Skaters'!L:O,2,FALSE))),VALUE(IFERROR((VLOOKUP(C3617,'2020-21 Goalies'!L:O,2,FALSE)),0))),0)</f>
        <v>45</v>
      </c>
    </row>
    <row r="3618" spans="1:4" x14ac:dyDescent="0.3">
      <c r="A3618">
        <v>8474567</v>
      </c>
      <c r="B3618" t="s">
        <v>1125</v>
      </c>
      <c r="C3618" t="str">
        <f t="shared" si="56"/>
        <v>https://www.nhl.com/player/8474567</v>
      </c>
      <c r="D3618">
        <f>IFERROR(IFERROR(VALUE((VLOOKUP(C3618,'2020-21 Skaters'!L:O,2,FALSE))),VALUE(IFERROR((VLOOKUP(C3618,'2020-21 Goalies'!L:O,2,FALSE)),0))),0)</f>
        <v>45</v>
      </c>
    </row>
    <row r="3619" spans="1:4" x14ac:dyDescent="0.3">
      <c r="A3619">
        <v>8474576</v>
      </c>
      <c r="B3619" t="s">
        <v>7323</v>
      </c>
      <c r="C3619" t="str">
        <f t="shared" si="56"/>
        <v>https://www.nhl.com/player/8474576</v>
      </c>
      <c r="D3619">
        <f>IFERROR(IFERROR(VALUE((VLOOKUP(C3619,'2020-21 Skaters'!L:O,2,FALSE))),VALUE(IFERROR((VLOOKUP(C3619,'2020-21 Goalies'!L:O,2,FALSE)),0))),0)</f>
        <v>0</v>
      </c>
    </row>
    <row r="3620" spans="1:4" x14ac:dyDescent="0.3">
      <c r="A3620">
        <v>8482052</v>
      </c>
      <c r="B3620" t="s">
        <v>1437</v>
      </c>
      <c r="C3620" t="str">
        <f t="shared" si="56"/>
        <v>https://www.nhl.com/player/8482052</v>
      </c>
      <c r="D3620">
        <f>IFERROR(IFERROR(VALUE((VLOOKUP(C3620,'2020-21 Skaters'!L:O,2,FALSE))),VALUE(IFERROR((VLOOKUP(C3620,'2020-21 Goalies'!L:O,2,FALSE)),0))),0)</f>
        <v>0</v>
      </c>
    </row>
    <row r="3621" spans="1:4" x14ac:dyDescent="0.3">
      <c r="A3621">
        <v>8474045</v>
      </c>
      <c r="B3621" t="s">
        <v>7324</v>
      </c>
      <c r="C3621" t="str">
        <f t="shared" si="56"/>
        <v>https://www.nhl.com/player/8474045</v>
      </c>
      <c r="D3621">
        <f>IFERROR(IFERROR(VALUE((VLOOKUP(C3621,'2020-21 Skaters'!L:O,2,FALSE))),VALUE(IFERROR((VLOOKUP(C3621,'2020-21 Goalies'!L:O,2,FALSE)),0))),0)</f>
        <v>0</v>
      </c>
    </row>
    <row r="3622" spans="1:4" x14ac:dyDescent="0.3">
      <c r="A3622">
        <v>8475786</v>
      </c>
      <c r="B3622" t="s">
        <v>1126</v>
      </c>
      <c r="C3622" t="str">
        <f t="shared" si="56"/>
        <v>https://www.nhl.com/player/8475786</v>
      </c>
      <c r="D3622">
        <f>IFERROR(IFERROR(VALUE((VLOOKUP(C3622,'2020-21 Skaters'!L:O,2,FALSE))),VALUE(IFERROR((VLOOKUP(C3622,'2020-21 Goalies'!L:O,2,FALSE)),0))),0)</f>
        <v>43</v>
      </c>
    </row>
    <row r="3623" spans="1:4" x14ac:dyDescent="0.3">
      <c r="A3623">
        <v>8482441</v>
      </c>
      <c r="B3623" t="s">
        <v>1306</v>
      </c>
      <c r="C3623" t="str">
        <f t="shared" si="56"/>
        <v>https://www.nhl.com/player/8482441</v>
      </c>
      <c r="D3623">
        <f>IFERROR(IFERROR(VALUE((VLOOKUP(C3623,'2020-21 Skaters'!L:O,2,FALSE))),VALUE(IFERROR((VLOOKUP(C3623,'2020-21 Goalies'!L:O,2,FALSE)),0))),0)</f>
        <v>0</v>
      </c>
    </row>
    <row r="3624" spans="1:4" x14ac:dyDescent="0.3">
      <c r="A3624">
        <v>8477469</v>
      </c>
      <c r="B3624" t="s">
        <v>1127</v>
      </c>
      <c r="C3624" t="str">
        <f t="shared" si="56"/>
        <v>https://www.nhl.com/player/8477469</v>
      </c>
      <c r="D3624">
        <f>IFERROR(IFERROR(VALUE((VLOOKUP(C3624,'2020-21 Skaters'!L:O,2,FALSE))),VALUE(IFERROR((VLOOKUP(C3624,'2020-21 Goalies'!L:O,2,FALSE)),0))),0)</f>
        <v>0</v>
      </c>
    </row>
    <row r="3625" spans="1:4" x14ac:dyDescent="0.3">
      <c r="A3625">
        <v>8470610</v>
      </c>
      <c r="B3625" t="s">
        <v>1128</v>
      </c>
      <c r="C3625" t="str">
        <f t="shared" si="56"/>
        <v>https://www.nhl.com/player/8470610</v>
      </c>
      <c r="D3625">
        <f>IFERROR(IFERROR(VALUE((VLOOKUP(C3625,'2020-21 Skaters'!L:O,2,FALSE))),VALUE(IFERROR((VLOOKUP(C3625,'2020-21 Goalies'!L:O,2,FALSE)),0))),0)</f>
        <v>45</v>
      </c>
    </row>
    <row r="3626" spans="1:4" x14ac:dyDescent="0.3">
      <c r="A3626">
        <v>8474743</v>
      </c>
      <c r="B3626" t="s">
        <v>4150</v>
      </c>
      <c r="C3626" t="str">
        <f t="shared" si="56"/>
        <v>https://www.nhl.com/player/8474743</v>
      </c>
      <c r="D3626">
        <f>IFERROR(IFERROR(VALUE((VLOOKUP(C3626,'2020-21 Skaters'!L:O,2,FALSE))),VALUE(IFERROR((VLOOKUP(C3626,'2020-21 Goalies'!L:O,2,FALSE)),0))),0)</f>
        <v>0</v>
      </c>
    </row>
    <row r="3627" spans="1:4" x14ac:dyDescent="0.3">
      <c r="A3627">
        <v>8477482</v>
      </c>
      <c r="B3627" t="s">
        <v>1129</v>
      </c>
      <c r="C3627" t="str">
        <f t="shared" si="56"/>
        <v>https://www.nhl.com/player/8477482</v>
      </c>
      <c r="D3627">
        <f>IFERROR(IFERROR(VALUE((VLOOKUP(C3627,'2020-21 Skaters'!L:O,2,FALSE))),VALUE(IFERROR((VLOOKUP(C3627,'2020-21 Goalies'!L:O,2,FALSE)),0))),0)</f>
        <v>52</v>
      </c>
    </row>
    <row r="3628" spans="1:4" x14ac:dyDescent="0.3">
      <c r="A3628">
        <v>8478485</v>
      </c>
      <c r="B3628" t="s">
        <v>1130</v>
      </c>
      <c r="C3628" t="str">
        <f t="shared" si="56"/>
        <v>https://www.nhl.com/player/8478485</v>
      </c>
      <c r="D3628">
        <f>IFERROR(IFERROR(VALUE((VLOOKUP(C3628,'2020-21 Skaters'!L:O,2,FALSE))),VALUE(IFERROR((VLOOKUP(C3628,'2020-21 Goalies'!L:O,2,FALSE)),0))),0)</f>
        <v>0</v>
      </c>
    </row>
    <row r="3629" spans="1:4" x14ac:dyDescent="0.3">
      <c r="A3629">
        <v>8475119</v>
      </c>
      <c r="B3629" t="s">
        <v>7325</v>
      </c>
      <c r="C3629" t="str">
        <f t="shared" si="56"/>
        <v>https://www.nhl.com/player/8475119</v>
      </c>
      <c r="D3629">
        <f>IFERROR(IFERROR(VALUE((VLOOKUP(C3629,'2020-21 Skaters'!L:O,2,FALSE))),VALUE(IFERROR((VLOOKUP(C3629,'2020-21 Goalies'!L:O,2,FALSE)),0))),0)</f>
        <v>0</v>
      </c>
    </row>
    <row r="3630" spans="1:4" x14ac:dyDescent="0.3">
      <c r="A3630">
        <v>8482793</v>
      </c>
      <c r="B3630" t="s">
        <v>1257</v>
      </c>
      <c r="C3630" t="str">
        <f t="shared" si="56"/>
        <v>https://www.nhl.com/player/8482793</v>
      </c>
      <c r="D3630">
        <f>IFERROR(IFERROR(VALUE((VLOOKUP(C3630,'2020-21 Skaters'!L:O,2,FALSE))),VALUE(IFERROR((VLOOKUP(C3630,'2020-21 Goalies'!L:O,2,FALSE)),0))),0)</f>
        <v>0</v>
      </c>
    </row>
    <row r="3631" spans="1:4" x14ac:dyDescent="0.3">
      <c r="A3631">
        <v>8475902</v>
      </c>
      <c r="B3631" t="s">
        <v>1131</v>
      </c>
      <c r="C3631" t="str">
        <f t="shared" si="56"/>
        <v>https://www.nhl.com/player/8475902</v>
      </c>
      <c r="D3631">
        <f>IFERROR(IFERROR(VALUE((VLOOKUP(C3631,'2020-21 Skaters'!L:O,2,FALSE))),VALUE(IFERROR((VLOOKUP(C3631,'2020-21 Goalies'!L:O,2,FALSE)),0))),0)</f>
        <v>0</v>
      </c>
    </row>
    <row r="3632" spans="1:4" x14ac:dyDescent="0.3">
      <c r="A3632">
        <v>8478460</v>
      </c>
      <c r="B3632" t="s">
        <v>1132</v>
      </c>
      <c r="C3632" t="str">
        <f t="shared" si="56"/>
        <v>https://www.nhl.com/player/8478460</v>
      </c>
      <c r="D3632">
        <f>IFERROR(IFERROR(VALUE((VLOOKUP(C3632,'2020-21 Skaters'!L:O,2,FALSE))),VALUE(IFERROR((VLOOKUP(C3632,'2020-21 Goalies'!L:O,2,FALSE)),0))),0)</f>
        <v>35</v>
      </c>
    </row>
    <row r="3633" spans="1:4" x14ac:dyDescent="0.3">
      <c r="A3633">
        <v>8480727</v>
      </c>
      <c r="B3633" t="s">
        <v>1133</v>
      </c>
      <c r="C3633" t="str">
        <f t="shared" si="56"/>
        <v>https://www.nhl.com/player/8480727</v>
      </c>
      <c r="D3633">
        <f>IFERROR(IFERROR(VALUE((VLOOKUP(C3633,'2020-21 Skaters'!L:O,2,FALSE))),VALUE(IFERROR((VLOOKUP(C3633,'2020-21 Goalies'!L:O,2,FALSE)),0))),0)</f>
        <v>51</v>
      </c>
    </row>
    <row r="3634" spans="1:4" x14ac:dyDescent="0.3">
      <c r="A3634">
        <v>8481002</v>
      </c>
      <c r="B3634" t="s">
        <v>4151</v>
      </c>
      <c r="C3634" t="str">
        <f t="shared" si="56"/>
        <v>https://www.nhl.com/player/8481002</v>
      </c>
      <c r="D3634">
        <f>IFERROR(IFERROR(VALUE((VLOOKUP(C3634,'2020-21 Skaters'!L:O,2,FALSE))),VALUE(IFERROR((VLOOKUP(C3634,'2020-21 Goalies'!L:O,2,FALSE)),0))),0)</f>
        <v>0</v>
      </c>
    </row>
    <row r="3635" spans="1:4" x14ac:dyDescent="0.3">
      <c r="A3635">
        <v>8477457</v>
      </c>
      <c r="B3635" t="s">
        <v>1596</v>
      </c>
      <c r="C3635" t="str">
        <f t="shared" si="56"/>
        <v>https://www.nhl.com/player/8477457</v>
      </c>
      <c r="D3635">
        <f>IFERROR(IFERROR(VALUE((VLOOKUP(C3635,'2020-21 Skaters'!L:O,2,FALSE))),VALUE(IFERROR((VLOOKUP(C3635,'2020-21 Goalies'!L:O,2,FALSE)),0))),0)</f>
        <v>0</v>
      </c>
    </row>
    <row r="3636" spans="1:4" x14ac:dyDescent="0.3">
      <c r="A3636">
        <v>8480016</v>
      </c>
      <c r="B3636" t="s">
        <v>1265</v>
      </c>
      <c r="C3636" t="str">
        <f t="shared" si="56"/>
        <v>https://www.nhl.com/player/8480016</v>
      </c>
      <c r="D3636">
        <f>IFERROR(IFERROR(VALUE((VLOOKUP(C3636,'2020-21 Skaters'!L:O,2,FALSE))),VALUE(IFERROR((VLOOKUP(C3636,'2020-21 Goalies'!L:O,2,FALSE)),0))),0)</f>
        <v>0</v>
      </c>
    </row>
    <row r="3637" spans="1:4" x14ac:dyDescent="0.3">
      <c r="A3637">
        <v>8477318</v>
      </c>
      <c r="B3637" t="s">
        <v>1446</v>
      </c>
      <c r="C3637" t="str">
        <f t="shared" si="56"/>
        <v>https://www.nhl.com/player/8477318</v>
      </c>
      <c r="D3637">
        <f>IFERROR(IFERROR(VALUE((VLOOKUP(C3637,'2020-21 Skaters'!L:O,2,FALSE))),VALUE(IFERROR((VLOOKUP(C3637,'2020-21 Goalies'!L:O,2,FALSE)),0))),0)</f>
        <v>0</v>
      </c>
    </row>
    <row r="3638" spans="1:4" x14ac:dyDescent="0.3">
      <c r="A3638">
        <v>8479313</v>
      </c>
      <c r="B3638" t="s">
        <v>1581</v>
      </c>
      <c r="C3638" t="str">
        <f t="shared" si="56"/>
        <v>https://www.nhl.com/player/8479313</v>
      </c>
      <c r="D3638">
        <f>IFERROR(IFERROR(VALUE((VLOOKUP(C3638,'2020-21 Skaters'!L:O,2,FALSE))),VALUE(IFERROR((VLOOKUP(C3638,'2020-21 Goalies'!L:O,2,FALSE)),0))),0)</f>
        <v>0</v>
      </c>
    </row>
    <row r="3639" spans="1:4" x14ac:dyDescent="0.3">
      <c r="A3639">
        <v>8481849</v>
      </c>
      <c r="B3639" t="s">
        <v>1395</v>
      </c>
      <c r="C3639" t="str">
        <f t="shared" si="56"/>
        <v>https://www.nhl.com/player/8481849</v>
      </c>
      <c r="D3639">
        <f>IFERROR(IFERROR(VALUE((VLOOKUP(C3639,'2020-21 Skaters'!L:O,2,FALSE))),VALUE(IFERROR((VLOOKUP(C3639,'2020-21 Goalies'!L:O,2,FALSE)),0))),0)</f>
        <v>0</v>
      </c>
    </row>
    <row r="3640" spans="1:4" x14ac:dyDescent="0.3">
      <c r="A3640">
        <v>8475178</v>
      </c>
      <c r="B3640" t="s">
        <v>1134</v>
      </c>
      <c r="C3640" t="str">
        <f t="shared" si="56"/>
        <v>https://www.nhl.com/player/8475178</v>
      </c>
      <c r="D3640">
        <f>IFERROR(IFERROR(VALUE((VLOOKUP(C3640,'2020-21 Skaters'!L:O,2,FALSE))),VALUE(IFERROR((VLOOKUP(C3640,'2020-21 Goalies'!L:O,2,FALSE)),0))),0)</f>
        <v>27</v>
      </c>
    </row>
    <row r="3641" spans="1:4" x14ac:dyDescent="0.3">
      <c r="A3641">
        <v>8479772</v>
      </c>
      <c r="B3641" t="s">
        <v>1135</v>
      </c>
      <c r="C3641" t="str">
        <f t="shared" si="56"/>
        <v>https://www.nhl.com/player/8479772</v>
      </c>
      <c r="D3641">
        <f>IFERROR(IFERROR(VALUE((VLOOKUP(C3641,'2020-21 Skaters'!L:O,2,FALSE))),VALUE(IFERROR((VLOOKUP(C3641,'2020-21 Goalies'!L:O,2,FALSE)),0))),0)</f>
        <v>34</v>
      </c>
    </row>
    <row r="3642" spans="1:4" x14ac:dyDescent="0.3">
      <c r="A3642">
        <v>8476619</v>
      </c>
      <c r="B3642" t="s">
        <v>7326</v>
      </c>
      <c r="C3642" t="str">
        <f t="shared" si="56"/>
        <v>https://www.nhl.com/player/8476619</v>
      </c>
      <c r="D3642">
        <f>IFERROR(IFERROR(VALUE((VLOOKUP(C3642,'2020-21 Skaters'!L:O,2,FALSE))),VALUE(IFERROR((VLOOKUP(C3642,'2020-21 Goalies'!L:O,2,FALSE)),0))),0)</f>
        <v>0</v>
      </c>
    </row>
    <row r="3643" spans="1:4" x14ac:dyDescent="0.3">
      <c r="A3643">
        <v>8474250</v>
      </c>
      <c r="B3643" t="s">
        <v>4152</v>
      </c>
      <c r="C3643" t="str">
        <f t="shared" si="56"/>
        <v>https://www.nhl.com/player/8474250</v>
      </c>
      <c r="D3643">
        <f>IFERROR(IFERROR(VALUE((VLOOKUP(C3643,'2020-21 Skaters'!L:O,2,FALSE))),VALUE(IFERROR((VLOOKUP(C3643,'2020-21 Goalies'!L:O,2,FALSE)),0))),0)</f>
        <v>0</v>
      </c>
    </row>
    <row r="3644" spans="1:4" x14ac:dyDescent="0.3">
      <c r="A3644">
        <v>8470687</v>
      </c>
      <c r="B3644" t="s">
        <v>7327</v>
      </c>
      <c r="C3644" t="str">
        <f t="shared" si="56"/>
        <v>https://www.nhl.com/player/8470687</v>
      </c>
      <c r="D3644">
        <f>IFERROR(IFERROR(VALUE((VLOOKUP(C3644,'2020-21 Skaters'!L:O,2,FALSE))),VALUE(IFERROR((VLOOKUP(C3644,'2020-21 Goalies'!L:O,2,FALSE)),0))),0)</f>
        <v>0</v>
      </c>
    </row>
    <row r="3645" spans="1:4" x14ac:dyDescent="0.3">
      <c r="A3645">
        <v>8475876</v>
      </c>
      <c r="B3645" t="s">
        <v>1582</v>
      </c>
      <c r="C3645" t="str">
        <f t="shared" si="56"/>
        <v>https://www.nhl.com/player/8475876</v>
      </c>
      <c r="D3645">
        <f>IFERROR(IFERROR(VALUE((VLOOKUP(C3645,'2020-21 Skaters'!L:O,2,FALSE))),VALUE(IFERROR((VLOOKUP(C3645,'2020-21 Goalies'!L:O,2,FALSE)),0))),0)</f>
        <v>0</v>
      </c>
    </row>
    <row r="3646" spans="1:4" x14ac:dyDescent="0.3">
      <c r="A3646">
        <v>8482161</v>
      </c>
      <c r="B3646" t="s">
        <v>1207</v>
      </c>
      <c r="C3646" t="str">
        <f t="shared" si="56"/>
        <v>https://www.nhl.com/player/8482161</v>
      </c>
      <c r="D3646">
        <f>IFERROR(IFERROR(VALUE((VLOOKUP(C3646,'2020-21 Skaters'!L:O,2,FALSE))),VALUE(IFERROR((VLOOKUP(C3646,'2020-21 Goalies'!L:O,2,FALSE)),0))),0)</f>
        <v>0</v>
      </c>
    </row>
    <row r="3647" spans="1:4" x14ac:dyDescent="0.3">
      <c r="A3647">
        <v>8469760</v>
      </c>
      <c r="B3647" t="s">
        <v>7328</v>
      </c>
      <c r="C3647" t="str">
        <f t="shared" si="56"/>
        <v>https://www.nhl.com/player/8469760</v>
      </c>
      <c r="D3647">
        <f>IFERROR(IFERROR(VALUE((VLOOKUP(C3647,'2020-21 Skaters'!L:O,2,FALSE))),VALUE(IFERROR((VLOOKUP(C3647,'2020-21 Goalies'!L:O,2,FALSE)),0))),0)</f>
        <v>0</v>
      </c>
    </row>
    <row r="3648" spans="1:4" x14ac:dyDescent="0.3">
      <c r="A3648">
        <v>8465009</v>
      </c>
      <c r="B3648" t="s">
        <v>1136</v>
      </c>
      <c r="C3648" t="str">
        <f t="shared" si="56"/>
        <v>https://www.nhl.com/player/8465009</v>
      </c>
      <c r="D3648">
        <f>IFERROR(IFERROR(VALUE((VLOOKUP(C3648,'2020-21 Skaters'!L:O,2,FALSE))),VALUE(IFERROR((VLOOKUP(C3648,'2020-21 Goalies'!L:O,2,FALSE)),0))),0)</f>
        <v>55</v>
      </c>
    </row>
    <row r="3649" spans="1:4" x14ac:dyDescent="0.3">
      <c r="A3649">
        <v>8476878</v>
      </c>
      <c r="B3649" t="s">
        <v>1671</v>
      </c>
      <c r="C3649" t="str">
        <f t="shared" si="56"/>
        <v>https://www.nhl.com/player/8476878</v>
      </c>
      <c r="D3649">
        <f>IFERROR(IFERROR(VALUE((VLOOKUP(C3649,'2020-21 Skaters'!L:O,2,FALSE))),VALUE(IFERROR((VLOOKUP(C3649,'2020-21 Goalies'!L:O,2,FALSE)),0))),0)</f>
        <v>0</v>
      </c>
    </row>
    <row r="3650" spans="1:4" x14ac:dyDescent="0.3">
      <c r="A3650">
        <v>8469820</v>
      </c>
      <c r="B3650" t="s">
        <v>7329</v>
      </c>
      <c r="C3650" t="str">
        <f t="shared" si="56"/>
        <v>https://www.nhl.com/player/8469820</v>
      </c>
      <c r="D3650">
        <f>IFERROR(IFERROR(VALUE((VLOOKUP(C3650,'2020-21 Skaters'!L:O,2,FALSE))),VALUE(IFERROR((VLOOKUP(C3650,'2020-21 Goalies'!L:O,2,FALSE)),0))),0)</f>
        <v>0</v>
      </c>
    </row>
  </sheetData>
  <sheetProtection select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2 9 8 2 2 f - d 2 9 3 - 4 e 1 b - 8 1 0 f - 6 d 4 9 5 d 8 8 9 9 8 f "   x m l n s = " h t t p : / / s c h e m a s . m i c r o s o f t . c o m / D a t a M a s h u p " > A A A A A J 4 F A A B Q S w M E F A A C A A g A 4 r H E V F N 7 q 3 u k A A A A 9 g A A A B I A H A B D b 2 5 m a W c v U G F j a 2 F n Z S 5 4 b W w g o h g A K K A U A A A A A A A A A A A A A A A A A A A A A A A A A A A A h Y 9 B D o I w F E S v Q r q n L U U T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d I n j B c M U y A y h 0 O Y r s G n v s / 2 B k A + N G 3 r F l Q n z N Z A 5 A n l / 4 A 9 Q S w M E F A A C A A g A 4 r H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x x F Q n S g K F m A I A A E A N A A A T A B w A R m 9 y b X V s Y X M v U 2 V j d G l v b j E u b S C i G A A o o B Q A A A A A A A A A A A A A A A A A A A A A A A A A A A D t l m 1 v m l A U x 9 + b + B 1 u a J a 0 i V q g j 9 v S L L e I g K A 4 H n z Y s j R X v I o V w c J 1 1 T X 9 7 g P t 0 q 3 3 u G V L m n R J e Q P 5 n Q f O u d z z v 2 Q 0 Y N M k R u 7 2 L r 0 v l 8 q l L C Q p H a E 9 Q R Z l q S r L S E t I N K W Z g C 5 Q R F m 5 h P L L T Z Z p Q H P S o 8 N a h 0 z o f v G g J D G j M c v 2 h Z C x R f b u 8 D B j h A V R s h x V w y S Y 0 X U t S O a H K W H T e J I t S D C r L c L F h / E w i K a j C + M W O 3 K 1 E b O V e H Y m z m 4 u j 7 O x E v b M b 2 8 H y d e e 6 Y W U X p E r 3 2 3 M r n 2 5 u V K w z 3 S L N I + 8 y a y Z C A c H l W 1 p d c K I m F e 2 L f F O v P 9 c k C / l 0 j T + y Q F u 1 Z 0 R R t P / q l X p s V X p o d U H 6 5 6 g h C S e 5 A 1 6 6 w U t e v L I M K I 1 L y V x N k 7 S u Z J E y 3 l c G L P 9 T a r K 3 Z 3 Q s f B A d Y Q K Y j l H j K 7 Y f Q X l 2 H Z z Z s T s 9 L h W R G y g Y v t t z x l w z o 5 t m 4 b K 4 Y G K H T 5 J y 2 5 7 O o / r e M D D n m p o u s d z f Q e 3 1 L Y G J V d w B + k G E O A 7 F r K M t s n V 7 q m 4 h b Q O H 1 E Y O G / I U c G O q j p w D t v 4 k S J e z o c 0 3 S b h H T G P O o 7 R Q g B 3 f B d o 3 F E v 8 2 9 W 5 w 1 a F 8 j h m Q D M 1 w 3 Y C g V F H j b V N m + 7 t G z F B G L 6 W g N o W 2 l A a w e 8 s Q 5 5 1 q u f 7 L Y K L J P R A i p o 4 a Y N b M l G D 2 A W k N R q g F 9 6 M 1 d H 5 7 9 a 7 g 8 e J e j J a H J i J F Z l 6 V l 1 V 5 a e y p E 4 n P v D c K K e V K + 9 0 S I w P 9 6 a d L T u k s 7 y z B 7 f q v 3 + u X f u J 7 J 1 n f n y 6 U T C 6 / 5 N 1 N Q j c / J H 5 f 1 X O R J f 5 W i n H G 2 2 3 R O F A k X E B S b H x V 0 V W D 4 N c u 2 + g Z Q J Y 4 i 6 I F 5 p E N X r r m 6 D Q l J H O + r L L Z q N r R 0 x Y K F F C F h U Y e D L / e s R f c 7 / h W c b 0 d c / h p c 1 o q / n / E s + 5 3 + n C d 8 B U E s B A i 0 A F A A C A A g A 4 r H E V F N 7 q 3 u k A A A A 9 g A A A B I A A A A A A A A A A A A A A A A A A A A A A E N v b m Z p Z y 9 Q Y W N r Y W d l L n h t b F B L A Q I t A B Q A A g A I A O K x x F Q P y u m r p A A A A O k A A A A T A A A A A A A A A A A A A A A A A P A A A A B b Q 2 9 u d G V u d F 9 U e X B l c 1 0 u e G 1 s U E s B A i 0 A F A A C A A g A 4 r H E V C d K A o W Y A g A A Q A 0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m w A A A A A A A D 8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S 0 y M i U y M E d v Y W x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F f M j J f R 2 9 h b G l l c y I g L z 4 8 R W 5 0 c n k g V H l w Z T 0 i R m l s b G V k Q 2 9 t c G x l d G V S Z X N 1 b H R U b 1 d v c m t z a G V l d C I g V m F s d W U 9 I m w x I i A v P j x F b n R y e S B U e X B l P S J R d W V y e U l E I i B W Y W x 1 Z T 0 i c 2 Z j M m Q z M D A w L T c x M T A t N D Y 1 N y 1 i Y z g 5 L T Z k Y W N k N z M z Y m Q 4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I t M D Y t M D V U M D M 6 M T U 6 M D Q u N T Y 5 M j Y 0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1 B M Q V l F U i Z x d W 9 0 O y w m c X V v d D t Q T 1 M m c X V v d D s s J n F 1 b 3 Q 7 Q 0 9 V T l R S W S Z x d W 9 0 O y w m c X V v d D t S T 0 9 L S U U m c X V v d D s s J n F 1 b 3 Q 7 W U V B U i Z x d W 9 0 O y w m c X V v d D t N T 0 5 U S C Z x d W 9 0 O y w m c X V v d D t E Q V k m c X V v d D s s J n F 1 b 3 Q 7 V 0 V J R 0 h U J n F 1 b 3 Q 7 L C Z x d W 9 0 O 0 h F S U d I V C Z x d W 9 0 O y w m c X V v d D t M R U 5 H V E g m c X V v d D s s J n F 1 b 3 Q 7 Q 0 F Q I E h J V C Z x d W 9 0 O y w m c X V v d D t V U k w g T E l O S y Z x d W 9 0 O y w m c X V v d D t U R U F N I E d Q J n F 1 b 3 Q 7 L C Z x d W 9 0 O 1 R F Q U 0 m c X V v d D s s J n F 1 b 3 Q 7 R 1 A m c X V v d D s s J n F 1 b 3 Q 7 Q 0 F S R U V S I E d Q J n F 1 b 3 Q 7 L C Z x d W 9 0 O 1 R P S S Z x d W 9 0 O y w m c X V v d D t T Q S Z x d W 9 0 O y w m c X V v d D t T Q V Z F U y Z x d W 9 0 O y w m c X V v d D t H Q S Z x d W 9 0 O y w m c X V v d D t T V i U m c X V v d D s s J n F 1 b 3 Q 7 R 0 F B J n F 1 b 3 Q 7 L C Z x d W 9 0 O 0 d T Q U E m c X V v d D s s J n F 1 b 3 Q 7 e E d B J n F 1 b 3 Q 7 L C Z x d W 9 0 O 0 h E U 0 h P V F M m c X V v d D s s J n F 1 b 3 Q 7 S E Q g U 0 F W R V M m c X V v d D s s J n F 1 b 3 Q 7 S E Q g R 0 9 B T F M m c X V v d D s s J n F 1 b 3 Q 7 S E Q g U 1 Y l J n F 1 b 3 Q 7 L C Z x d W 9 0 O 0 h E I E d B Q S Z x d W 9 0 O y w m c X V v d D t I R C B H U 0 F B J n F 1 b 3 Q 7 L C Z x d W 9 0 O 1 J F Q k 9 V T k R T J n F 1 b 3 Q 7 L C Z x d W 9 0 O 1 B M R k d Q J n F 1 b 3 Q 7 X S I g L z 4 8 R W 5 0 c n k g V H l w Z T 0 i R m l s b E N v d W 5 0 I i B W Y W x 1 Z T 0 i b D E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y M i B H b 2 F s a W V z L 0 F 1 d G 9 S Z W 1 v d m V k Q 2 9 s d W 1 u c z E u e 1 B M Q V l F U i w w f S Z x d W 9 0 O y w m c X V v d D t T Z W N 0 a W 9 u M S 8 y M D I x L T I y I E d v Y W x p Z X M v Q X V 0 b 1 J l b W 9 2 Z W R D b 2 x 1 b W 5 z M S 5 7 U E 9 T L D F 9 J n F 1 b 3 Q 7 L C Z x d W 9 0 O 1 N l Y 3 R p b 2 4 x L z I w M j E t M j I g R 2 9 h b G l l c y 9 B d X R v U m V t b 3 Z l Z E N v b H V t b n M x L n t D T 1 V O V F J Z L D J 9 J n F 1 b 3 Q 7 L C Z x d W 9 0 O 1 N l Y 3 R p b 2 4 x L z I w M j E t M j I g R 2 9 h b G l l c y 9 B d X R v U m V t b 3 Z l Z E N v b H V t b n M x L n t S T 0 9 L S U U s M 3 0 m c X V v d D s s J n F 1 b 3 Q 7 U 2 V j d G l v b j E v M j A y M S 0 y M i B H b 2 F s a W V z L 0 F 1 d G 9 S Z W 1 v d m V k Q 2 9 s d W 1 u c z E u e 1 l F Q V I s N H 0 m c X V v d D s s J n F 1 b 3 Q 7 U 2 V j d G l v b j E v M j A y M S 0 y M i B H b 2 F s a W V z L 0 F 1 d G 9 S Z W 1 v d m V k Q 2 9 s d W 1 u c z E u e 0 1 P T l R I L D V 9 J n F 1 b 3 Q 7 L C Z x d W 9 0 O 1 N l Y 3 R p b 2 4 x L z I w M j E t M j I g R 2 9 h b G l l c y 9 B d X R v U m V t b 3 Z l Z E N v b H V t b n M x L n t E Q V k s N n 0 m c X V v d D s s J n F 1 b 3 Q 7 U 2 V j d G l v b j E v M j A y M S 0 y M i B H b 2 F s a W V z L 0 F 1 d G 9 S Z W 1 v d m V k Q 2 9 s d W 1 u c z E u e 1 d F S U d I V C w 3 f S Z x d W 9 0 O y w m c X V v d D t T Z W N 0 a W 9 u M S 8 y M D I x L T I y I E d v Y W x p Z X M v Q X V 0 b 1 J l b W 9 2 Z W R D b 2 x 1 b W 5 z M S 5 7 S E V J R 0 h U L D h 9 J n F 1 b 3 Q 7 L C Z x d W 9 0 O 1 N l Y 3 R p b 2 4 x L z I w M j E t M j I g R 2 9 h b G l l c y 9 B d X R v U m V t b 3 Z l Z E N v b H V t b n M x L n t M R U 5 H V E g s O X 0 m c X V v d D s s J n F 1 b 3 Q 7 U 2 V j d G l v b j E v M j A y M S 0 y M i B H b 2 F s a W V z L 0 F 1 d G 9 S Z W 1 v d m V k Q 2 9 s d W 1 u c z E u e 0 N B U C B I S V Q s M T B 9 J n F 1 b 3 Q 7 L C Z x d W 9 0 O 1 N l Y 3 R p b 2 4 x L z I w M j E t M j I g R 2 9 h b G l l c y 9 B d X R v U m V t b 3 Z l Z E N v b H V t b n M x L n t V U k w g T E l O S y w x M X 0 m c X V v d D s s J n F 1 b 3 Q 7 U 2 V j d G l v b j E v M j A y M S 0 y M i B H b 2 F s a W V z L 0 F 1 d G 9 S Z W 1 v d m V k Q 2 9 s d W 1 u c z E u e 1 R F Q U 0 g R 1 A s M T J 9 J n F 1 b 3 Q 7 L C Z x d W 9 0 O 1 N l Y 3 R p b 2 4 x L z I w M j E t M j I g R 2 9 h b G l l c y 9 B d X R v U m V t b 3 Z l Z E N v b H V t b n M x L n t U R U F N L D E z f S Z x d W 9 0 O y w m c X V v d D t T Z W N 0 a W 9 u M S 8 y M D I x L T I y I E d v Y W x p Z X M v Q X V 0 b 1 J l b W 9 2 Z W R D b 2 x 1 b W 5 z M S 5 7 R 1 A s M T R 9 J n F 1 b 3 Q 7 L C Z x d W 9 0 O 1 N l Y 3 R p b 2 4 x L z I w M j E t M j I g R 2 9 h b G l l c y 9 B d X R v U m V t b 3 Z l Z E N v b H V t b n M x L n t D Q V J F R V I g R 1 A s M T V 9 J n F 1 b 3 Q 7 L C Z x d W 9 0 O 1 N l Y 3 R p b 2 4 x L z I w M j E t M j I g R 2 9 h b G l l c y 9 B d X R v U m V t b 3 Z l Z E N v b H V t b n M x L n t U T 0 k s M T Z 9 J n F 1 b 3 Q 7 L C Z x d W 9 0 O 1 N l Y 3 R p b 2 4 x L z I w M j E t M j I g R 2 9 h b G l l c y 9 B d X R v U m V t b 3 Z l Z E N v b H V t b n M x L n t T Q S w x N 3 0 m c X V v d D s s J n F 1 b 3 Q 7 U 2 V j d G l v b j E v M j A y M S 0 y M i B H b 2 F s a W V z L 0 F 1 d G 9 S Z W 1 v d m V k Q 2 9 s d W 1 u c z E u e 1 N B V k V T L D E 4 f S Z x d W 9 0 O y w m c X V v d D t T Z W N 0 a W 9 u M S 8 y M D I x L T I y I E d v Y W x p Z X M v Q X V 0 b 1 J l b W 9 2 Z W R D b 2 x 1 b W 5 z M S 5 7 R 0 E s M T l 9 J n F 1 b 3 Q 7 L C Z x d W 9 0 O 1 N l Y 3 R p b 2 4 x L z I w M j E t M j I g R 2 9 h b G l l c y 9 B d X R v U m V t b 3 Z l Z E N v b H V t b n M x L n t T V i U s M j B 9 J n F 1 b 3 Q 7 L C Z x d W 9 0 O 1 N l Y 3 R p b 2 4 x L z I w M j E t M j I g R 2 9 h b G l l c y 9 B d X R v U m V t b 3 Z l Z E N v b H V t b n M x L n t H Q U E s M j F 9 J n F 1 b 3 Q 7 L C Z x d W 9 0 O 1 N l Y 3 R p b 2 4 x L z I w M j E t M j I g R 2 9 h b G l l c y 9 B d X R v U m V t b 3 Z l Z E N v b H V t b n M x L n t H U 0 F B L D I y f S Z x d W 9 0 O y w m c X V v d D t T Z W N 0 a W 9 u M S 8 y M D I x L T I y I E d v Y W x p Z X M v Q X V 0 b 1 J l b W 9 2 Z W R D b 2 x 1 b W 5 z M S 5 7 e E d B L D I z f S Z x d W 9 0 O y w m c X V v d D t T Z W N 0 a W 9 u M S 8 y M D I x L T I y I E d v Y W x p Z X M v Q X V 0 b 1 J l b W 9 2 Z W R D b 2 x 1 b W 5 z M S 5 7 S E R T S E 9 U U y w y N H 0 m c X V v d D s s J n F 1 b 3 Q 7 U 2 V j d G l v b j E v M j A y M S 0 y M i B H b 2 F s a W V z L 0 F 1 d G 9 S Z W 1 v d m V k Q 2 9 s d W 1 u c z E u e 0 h E I F N B V k V T L D I 1 f S Z x d W 9 0 O y w m c X V v d D t T Z W N 0 a W 9 u M S 8 y M D I x L T I y I E d v Y W x p Z X M v Q X V 0 b 1 J l b W 9 2 Z W R D b 2 x 1 b W 5 z M S 5 7 S E Q g R 0 9 B T F M s M j Z 9 J n F 1 b 3 Q 7 L C Z x d W 9 0 O 1 N l Y 3 R p b 2 4 x L z I w M j E t M j I g R 2 9 h b G l l c y 9 B d X R v U m V t b 3 Z l Z E N v b H V t b n M x L n t I R C B T V i U s M j d 9 J n F 1 b 3 Q 7 L C Z x d W 9 0 O 1 N l Y 3 R p b 2 4 x L z I w M j E t M j I g R 2 9 h b G l l c y 9 B d X R v U m V t b 3 Z l Z E N v b H V t b n M x L n t I R C B H Q U E s M j h 9 J n F 1 b 3 Q 7 L C Z x d W 9 0 O 1 N l Y 3 R p b 2 4 x L z I w M j E t M j I g R 2 9 h b G l l c y 9 B d X R v U m V t b 3 Z l Z E N v b H V t b n M x L n t I R C B H U 0 F B L D I 5 f S Z x d W 9 0 O y w m c X V v d D t T Z W N 0 a W 9 u M S 8 y M D I x L T I y I E d v Y W x p Z X M v Q X V 0 b 1 J l b W 9 2 Z W R D b 2 x 1 b W 5 z M S 5 7 U k V C T 1 V O R F M s M z B 9 J n F 1 b 3 Q 7 L C Z x d W 9 0 O 1 N l Y 3 R p b 2 4 x L z I w M j E t M j I g R 2 9 h b G l l c y 9 B d X R v U m V t b 3 Z l Z E N v b H V t b n M x L n t Q T E Z H U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j E t M j I g R 2 9 h b G l l c y 9 B d X R v U m V t b 3 Z l Z E N v b H V t b n M x L n t Q T E F Z R V I s M H 0 m c X V v d D s s J n F 1 b 3 Q 7 U 2 V j d G l v b j E v M j A y M S 0 y M i B H b 2 F s a W V z L 0 F 1 d G 9 S Z W 1 v d m V k Q 2 9 s d W 1 u c z E u e 1 B P U y w x f S Z x d W 9 0 O y w m c X V v d D t T Z W N 0 a W 9 u M S 8 y M D I x L T I y I E d v Y W x p Z X M v Q X V 0 b 1 J l b W 9 2 Z W R D b 2 x 1 b W 5 z M S 5 7 Q 0 9 V T l R S W S w y f S Z x d W 9 0 O y w m c X V v d D t T Z W N 0 a W 9 u M S 8 y M D I x L T I y I E d v Y W x p Z X M v Q X V 0 b 1 J l b W 9 2 Z W R D b 2 x 1 b W 5 z M S 5 7 U k 9 P S 0 l F L D N 9 J n F 1 b 3 Q 7 L C Z x d W 9 0 O 1 N l Y 3 R p b 2 4 x L z I w M j E t M j I g R 2 9 h b G l l c y 9 B d X R v U m V t b 3 Z l Z E N v b H V t b n M x L n t Z R U F S L D R 9 J n F 1 b 3 Q 7 L C Z x d W 9 0 O 1 N l Y 3 R p b 2 4 x L z I w M j E t M j I g R 2 9 h b G l l c y 9 B d X R v U m V t b 3 Z l Z E N v b H V t b n M x L n t N T 0 5 U S C w 1 f S Z x d W 9 0 O y w m c X V v d D t T Z W N 0 a W 9 u M S 8 y M D I x L T I y I E d v Y W x p Z X M v Q X V 0 b 1 J l b W 9 2 Z W R D b 2 x 1 b W 5 z M S 5 7 R E F Z L D Z 9 J n F 1 b 3 Q 7 L C Z x d W 9 0 O 1 N l Y 3 R p b 2 4 x L z I w M j E t M j I g R 2 9 h b G l l c y 9 B d X R v U m V t b 3 Z l Z E N v b H V t b n M x L n t X R U l H S F Q s N 3 0 m c X V v d D s s J n F 1 b 3 Q 7 U 2 V j d G l v b j E v M j A y M S 0 y M i B H b 2 F s a W V z L 0 F 1 d G 9 S Z W 1 v d m V k Q 2 9 s d W 1 u c z E u e 0 h F S U d I V C w 4 f S Z x d W 9 0 O y w m c X V v d D t T Z W N 0 a W 9 u M S 8 y M D I x L T I y I E d v Y W x p Z X M v Q X V 0 b 1 J l b W 9 2 Z W R D b 2 x 1 b W 5 z M S 5 7 T E V O R 1 R I L D l 9 J n F 1 b 3 Q 7 L C Z x d W 9 0 O 1 N l Y 3 R p b 2 4 x L z I w M j E t M j I g R 2 9 h b G l l c y 9 B d X R v U m V t b 3 Z l Z E N v b H V t b n M x L n t D Q V A g S E l U L D E w f S Z x d W 9 0 O y w m c X V v d D t T Z W N 0 a W 9 u M S 8 y M D I x L T I y I E d v Y W x p Z X M v Q X V 0 b 1 J l b W 9 2 Z W R D b 2 x 1 b W 5 z M S 5 7 V V J M I E x J T k s s M T F 9 J n F 1 b 3 Q 7 L C Z x d W 9 0 O 1 N l Y 3 R p b 2 4 x L z I w M j E t M j I g R 2 9 h b G l l c y 9 B d X R v U m V t b 3 Z l Z E N v b H V t b n M x L n t U R U F N I E d Q L D E y f S Z x d W 9 0 O y w m c X V v d D t T Z W N 0 a W 9 u M S 8 y M D I x L T I y I E d v Y W x p Z X M v Q X V 0 b 1 J l b W 9 2 Z W R D b 2 x 1 b W 5 z M S 5 7 V E V B T S w x M 3 0 m c X V v d D s s J n F 1 b 3 Q 7 U 2 V j d G l v b j E v M j A y M S 0 y M i B H b 2 F s a W V z L 0 F 1 d G 9 S Z W 1 v d m V k Q 2 9 s d W 1 u c z E u e 0 d Q L D E 0 f S Z x d W 9 0 O y w m c X V v d D t T Z W N 0 a W 9 u M S 8 y M D I x L T I y I E d v Y W x p Z X M v Q X V 0 b 1 J l b W 9 2 Z W R D b 2 x 1 b W 5 z M S 5 7 Q 0 F S R U V S I E d Q L D E 1 f S Z x d W 9 0 O y w m c X V v d D t T Z W N 0 a W 9 u M S 8 y M D I x L T I y I E d v Y W x p Z X M v Q X V 0 b 1 J l b W 9 2 Z W R D b 2 x 1 b W 5 z M S 5 7 V E 9 J L D E 2 f S Z x d W 9 0 O y w m c X V v d D t T Z W N 0 a W 9 u M S 8 y M D I x L T I y I E d v Y W x p Z X M v Q X V 0 b 1 J l b W 9 2 Z W R D b 2 x 1 b W 5 z M S 5 7 U 0 E s M T d 9 J n F 1 b 3 Q 7 L C Z x d W 9 0 O 1 N l Y 3 R p b 2 4 x L z I w M j E t M j I g R 2 9 h b G l l c y 9 B d X R v U m V t b 3 Z l Z E N v b H V t b n M x L n t T Q V Z F U y w x O H 0 m c X V v d D s s J n F 1 b 3 Q 7 U 2 V j d G l v b j E v M j A y M S 0 y M i B H b 2 F s a W V z L 0 F 1 d G 9 S Z W 1 v d m V k Q 2 9 s d W 1 u c z E u e 0 d B L D E 5 f S Z x d W 9 0 O y w m c X V v d D t T Z W N 0 a W 9 u M S 8 y M D I x L T I y I E d v Y W x p Z X M v Q X V 0 b 1 J l b W 9 2 Z W R D b 2 x 1 b W 5 z M S 5 7 U 1 Y l L D I w f S Z x d W 9 0 O y w m c X V v d D t T Z W N 0 a W 9 u M S 8 y M D I x L T I y I E d v Y W x p Z X M v Q X V 0 b 1 J l b W 9 2 Z W R D b 2 x 1 b W 5 z M S 5 7 R 0 F B L D I x f S Z x d W 9 0 O y w m c X V v d D t T Z W N 0 a W 9 u M S 8 y M D I x L T I y I E d v Y W x p Z X M v Q X V 0 b 1 J l b W 9 2 Z W R D b 2 x 1 b W 5 z M S 5 7 R 1 N B Q S w y M n 0 m c X V v d D s s J n F 1 b 3 Q 7 U 2 V j d G l v b j E v M j A y M S 0 y M i B H b 2 F s a W V z L 0 F 1 d G 9 S Z W 1 v d m V k Q 2 9 s d W 1 u c z E u e 3 h H Q S w y M 3 0 m c X V v d D s s J n F 1 b 3 Q 7 U 2 V j d G l v b j E v M j A y M S 0 y M i B H b 2 F s a W V z L 0 F 1 d G 9 S Z W 1 v d m V k Q 2 9 s d W 1 u c z E u e 0 h E U 0 h P V F M s M j R 9 J n F 1 b 3 Q 7 L C Z x d W 9 0 O 1 N l Y 3 R p b 2 4 x L z I w M j E t M j I g R 2 9 h b G l l c y 9 B d X R v U m V t b 3 Z l Z E N v b H V t b n M x L n t I R C B T Q V Z F U y w y N X 0 m c X V v d D s s J n F 1 b 3 Q 7 U 2 V j d G l v b j E v M j A y M S 0 y M i B H b 2 F s a W V z L 0 F 1 d G 9 S Z W 1 v d m V k Q 2 9 s d W 1 u c z E u e 0 h E I E d P Q U x T L D I 2 f S Z x d W 9 0 O y w m c X V v d D t T Z W N 0 a W 9 u M S 8 y M D I x L T I y I E d v Y W x p Z X M v Q X V 0 b 1 J l b W 9 2 Z W R D b 2 x 1 b W 5 z M S 5 7 S E Q g U 1 Y l L D I 3 f S Z x d W 9 0 O y w m c X V v d D t T Z W N 0 a W 9 u M S 8 y M D I x L T I y I E d v Y W x p Z X M v Q X V 0 b 1 J l b W 9 2 Z W R D b 2 x 1 b W 5 z M S 5 7 S E Q g R 0 F B L D I 4 f S Z x d W 9 0 O y w m c X V v d D t T Z W N 0 a W 9 u M S 8 y M D I x L T I y I E d v Y W x p Z X M v Q X V 0 b 1 J l b W 9 2 Z W R D b 2 x 1 b W 5 z M S 5 7 S E Q g R 1 N B Q S w y O X 0 m c X V v d D s s J n F 1 b 3 Q 7 U 2 V j d G l v b j E v M j A y M S 0 y M i B H b 2 F s a W V z L 0 F 1 d G 9 S Z W 1 v d m V k Q 2 9 s d W 1 u c z E u e 1 J F Q k 9 V T k R T L D M w f S Z x d W 9 0 O y w m c X V v d D t T Z W N 0 a W 9 u M S 8 y M D I x L T I y I E d v Y W x p Z X M v Q X V 0 b 1 J l b W 9 2 Z W R D b 2 x 1 b W 5 z M S 5 7 U E x G R 1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L T I y J T I w R 2 9 h b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J T I w R 2 9 h b G l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l M j B H b 2 F s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w X z I x X 0 d v Y W x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0 O j U 1 O j E y L j k y N D g 5 M j N a I i A v P j x F b n R y e S B U e X B l P S J G a W x s Q 2 9 s d W 1 u V H l w Z X M i I F Z h b H V l P S J z Q m d N R 0 J n T U R B d 0 1 E Q X d N R 0 J n V U R B d 0 1 G Q l F V R k F 3 T U R C U V V G Q m c 9 P S I g L z 4 8 R W 5 0 c n k g V H l w Z T 0 i R m l s b E N v b H V t b k 5 h b W V z I i B W Y W x 1 Z T 0 i c 1 s m c X V v d D t Q T E F Z R V I m c X V v d D s s J n F 1 b 3 Q 7 U E 9 T J n F 1 b 3 Q 7 L C Z x d W 9 0 O 0 N P V U 5 U U l k m c X V v d D s s J n F 1 b 3 Q 7 U k 9 P S 0 l F J n F 1 b 3 Q 7 L C Z x d W 9 0 O 1 l F Q V I m c X V v d D s s J n F 1 b 3 Q 7 T U 9 O V E g m c X V v d D s s J n F 1 b 3 Q 7 R E F Z J n F 1 b 3 Q 7 L C Z x d W 9 0 O 1 d F S U d I V C Z x d W 9 0 O y w m c X V v d D t I R U l H S F Q m c X V v d D s s J n F 1 b 3 Q 7 T E V O R 1 R I J n F 1 b 3 Q 7 L C Z x d W 9 0 O 0 N B U C B I S V Q m c X V v d D s s J n F 1 b 3 Q 7 V V J M I E x J T k s m c X V v d D s s J n F 1 b 3 Q 7 R 1 A m c X V v d D s s J n F 1 b 3 Q 7 V E 9 J J n F 1 b 3 Q 7 L C Z x d W 9 0 O 1 N B J n F 1 b 3 Q 7 L C Z x d W 9 0 O 1 N B V k V T J n F 1 b 3 Q 7 L C Z x d W 9 0 O 0 d B J n F 1 b 3 Q 7 L C Z x d W 9 0 O 1 N W J S Z x d W 9 0 O y w m c X V v d D t H Q U E m c X V v d D s s J n F 1 b 3 Q 7 R 1 N B Q S Z x d W 9 0 O y w m c X V v d D t 4 R 0 E m c X V v d D s s J n F 1 b 3 Q 7 S E R T S E 9 U U y Z x d W 9 0 O y w m c X V v d D t I R C B T Q V Z F U y Z x d W 9 0 O y w m c X V v d D t I R C B H T 0 F M U y Z x d W 9 0 O y w m c X V v d D t I R C B T V i U m c X V v d D s s J n F 1 b 3 Q 7 S E Q g R 0 F B J n F 1 b 3 Q 7 L C Z x d W 9 0 O 0 h E I E d T Q U E m c X V v d D s s J n F 1 b 3 Q 7 U k V C T 1 V O R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0 y M S B H b 2 F s a W V z L 0 F 1 d G 9 S Z W 1 v d m V k Q 2 9 s d W 1 u c z E u e 1 B M Q V l F U i w w f S Z x d W 9 0 O y w m c X V v d D t T Z W N 0 a W 9 u M S 8 y M D I w L T I x I E d v Y W x p Z X M v Q X V 0 b 1 J l b W 9 2 Z W R D b 2 x 1 b W 5 z M S 5 7 U E 9 T L D F 9 J n F 1 b 3 Q 7 L C Z x d W 9 0 O 1 N l Y 3 R p b 2 4 x L z I w M j A t M j E g R 2 9 h b G l l c y 9 B d X R v U m V t b 3 Z l Z E N v b H V t b n M x L n t D T 1 V O V F J Z L D J 9 J n F 1 b 3 Q 7 L C Z x d W 9 0 O 1 N l Y 3 R p b 2 4 x L z I w M j A t M j E g R 2 9 h b G l l c y 9 B d X R v U m V t b 3 Z l Z E N v b H V t b n M x L n t S T 0 9 L S U U s M 3 0 m c X V v d D s s J n F 1 b 3 Q 7 U 2 V j d G l v b j E v M j A y M C 0 y M S B H b 2 F s a W V z L 0 F 1 d G 9 S Z W 1 v d m V k Q 2 9 s d W 1 u c z E u e 1 l F Q V I s N H 0 m c X V v d D s s J n F 1 b 3 Q 7 U 2 V j d G l v b j E v M j A y M C 0 y M S B H b 2 F s a W V z L 0 F 1 d G 9 S Z W 1 v d m V k Q 2 9 s d W 1 u c z E u e 0 1 P T l R I L D V 9 J n F 1 b 3 Q 7 L C Z x d W 9 0 O 1 N l Y 3 R p b 2 4 x L z I w M j A t M j E g R 2 9 h b G l l c y 9 B d X R v U m V t b 3 Z l Z E N v b H V t b n M x L n t E Q V k s N n 0 m c X V v d D s s J n F 1 b 3 Q 7 U 2 V j d G l v b j E v M j A y M C 0 y M S B H b 2 F s a W V z L 0 F 1 d G 9 S Z W 1 v d m V k Q 2 9 s d W 1 u c z E u e 1 d F S U d I V C w 3 f S Z x d W 9 0 O y w m c X V v d D t T Z W N 0 a W 9 u M S 8 y M D I w L T I x I E d v Y W x p Z X M v Q X V 0 b 1 J l b W 9 2 Z W R D b 2 x 1 b W 5 z M S 5 7 S E V J R 0 h U L D h 9 J n F 1 b 3 Q 7 L C Z x d W 9 0 O 1 N l Y 3 R p b 2 4 x L z I w M j A t M j E g R 2 9 h b G l l c y 9 B d X R v U m V t b 3 Z l Z E N v b H V t b n M x L n t M R U 5 H V E g s O X 0 m c X V v d D s s J n F 1 b 3 Q 7 U 2 V j d G l v b j E v M j A y M C 0 y M S B H b 2 F s a W V z L 0 F 1 d G 9 S Z W 1 v d m V k Q 2 9 s d W 1 u c z E u e 0 N B U C B I S V Q s M T B 9 J n F 1 b 3 Q 7 L C Z x d W 9 0 O 1 N l Y 3 R p b 2 4 x L z I w M j A t M j E g R 2 9 h b G l l c y 9 B d X R v U m V t b 3 Z l Z E N v b H V t b n M x L n t V U k w g T E l O S y w x M X 0 m c X V v d D s s J n F 1 b 3 Q 7 U 2 V j d G l v b j E v M j A y M C 0 y M S B H b 2 F s a W V z L 0 F 1 d G 9 S Z W 1 v d m V k Q 2 9 s d W 1 u c z E u e 0 d Q L D E y f S Z x d W 9 0 O y w m c X V v d D t T Z W N 0 a W 9 u M S 8 y M D I w L T I x I E d v Y W x p Z X M v Q X V 0 b 1 J l b W 9 2 Z W R D b 2 x 1 b W 5 z M S 5 7 V E 9 J L D E z f S Z x d W 9 0 O y w m c X V v d D t T Z W N 0 a W 9 u M S 8 y M D I w L T I x I E d v Y W x p Z X M v Q X V 0 b 1 J l b W 9 2 Z W R D b 2 x 1 b W 5 z M S 5 7 U 0 E s M T R 9 J n F 1 b 3 Q 7 L C Z x d W 9 0 O 1 N l Y 3 R p b 2 4 x L z I w M j A t M j E g R 2 9 h b G l l c y 9 B d X R v U m V t b 3 Z l Z E N v b H V t b n M x L n t T Q V Z F U y w x N X 0 m c X V v d D s s J n F 1 b 3 Q 7 U 2 V j d G l v b j E v M j A y M C 0 y M S B H b 2 F s a W V z L 0 F 1 d G 9 S Z W 1 v d m V k Q 2 9 s d W 1 u c z E u e 0 d B L D E 2 f S Z x d W 9 0 O y w m c X V v d D t T Z W N 0 a W 9 u M S 8 y M D I w L T I x I E d v Y W x p Z X M v Q X V 0 b 1 J l b W 9 2 Z W R D b 2 x 1 b W 5 z M S 5 7 U 1 Y l L D E 3 f S Z x d W 9 0 O y w m c X V v d D t T Z W N 0 a W 9 u M S 8 y M D I w L T I x I E d v Y W x p Z X M v Q X V 0 b 1 J l b W 9 2 Z W R D b 2 x 1 b W 5 z M S 5 7 R 0 F B L D E 4 f S Z x d W 9 0 O y w m c X V v d D t T Z W N 0 a W 9 u M S 8 y M D I w L T I x I E d v Y W x p Z X M v Q X V 0 b 1 J l b W 9 2 Z W R D b 2 x 1 b W 5 z M S 5 7 R 1 N B Q S w x O X 0 m c X V v d D s s J n F 1 b 3 Q 7 U 2 V j d G l v b j E v M j A y M C 0 y M S B H b 2 F s a W V z L 0 F 1 d G 9 S Z W 1 v d m V k Q 2 9 s d W 1 u c z E u e 3 h H Q S w y M H 0 m c X V v d D s s J n F 1 b 3 Q 7 U 2 V j d G l v b j E v M j A y M C 0 y M S B H b 2 F s a W V z L 0 F 1 d G 9 S Z W 1 v d m V k Q 2 9 s d W 1 u c z E u e 0 h E U 0 h P V F M s M j F 9 J n F 1 b 3 Q 7 L C Z x d W 9 0 O 1 N l Y 3 R p b 2 4 x L z I w M j A t M j E g R 2 9 h b G l l c y 9 B d X R v U m V t b 3 Z l Z E N v b H V t b n M x L n t I R C B T Q V Z F U y w y M n 0 m c X V v d D s s J n F 1 b 3 Q 7 U 2 V j d G l v b j E v M j A y M C 0 y M S B H b 2 F s a W V z L 0 F 1 d G 9 S Z W 1 v d m V k Q 2 9 s d W 1 u c z E u e 0 h E I E d P Q U x T L D I z f S Z x d W 9 0 O y w m c X V v d D t T Z W N 0 a W 9 u M S 8 y M D I w L T I x I E d v Y W x p Z X M v Q X V 0 b 1 J l b W 9 2 Z W R D b 2 x 1 b W 5 z M S 5 7 S E Q g U 1 Y l L D I 0 f S Z x d W 9 0 O y w m c X V v d D t T Z W N 0 a W 9 u M S 8 y M D I w L T I x I E d v Y W x p Z X M v Q X V 0 b 1 J l b W 9 2 Z W R D b 2 x 1 b W 5 z M S 5 7 S E Q g R 0 F B L D I 1 f S Z x d W 9 0 O y w m c X V v d D t T Z W N 0 a W 9 u M S 8 y M D I w L T I x I E d v Y W x p Z X M v Q X V 0 b 1 J l b W 9 2 Z W R D b 2 x 1 b W 5 z M S 5 7 S E Q g R 1 N B Q S w y N n 0 m c X V v d D s s J n F 1 b 3 Q 7 U 2 V j d G l v b j E v M j A y M C 0 y M S B H b 2 F s a W V z L 0 F 1 d G 9 S Z W 1 v d m V k Q 2 9 s d W 1 u c z E u e 1 J F Q k 9 V T k R T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M C 0 y M S B H b 2 F s a W V z L 0 F 1 d G 9 S Z W 1 v d m V k Q 2 9 s d W 1 u c z E u e 1 B M Q V l F U i w w f S Z x d W 9 0 O y w m c X V v d D t T Z W N 0 a W 9 u M S 8 y M D I w L T I x I E d v Y W x p Z X M v Q X V 0 b 1 J l b W 9 2 Z W R D b 2 x 1 b W 5 z M S 5 7 U E 9 T L D F 9 J n F 1 b 3 Q 7 L C Z x d W 9 0 O 1 N l Y 3 R p b 2 4 x L z I w M j A t M j E g R 2 9 h b G l l c y 9 B d X R v U m V t b 3 Z l Z E N v b H V t b n M x L n t D T 1 V O V F J Z L D J 9 J n F 1 b 3 Q 7 L C Z x d W 9 0 O 1 N l Y 3 R p b 2 4 x L z I w M j A t M j E g R 2 9 h b G l l c y 9 B d X R v U m V t b 3 Z l Z E N v b H V t b n M x L n t S T 0 9 L S U U s M 3 0 m c X V v d D s s J n F 1 b 3 Q 7 U 2 V j d G l v b j E v M j A y M C 0 y M S B H b 2 F s a W V z L 0 F 1 d G 9 S Z W 1 v d m V k Q 2 9 s d W 1 u c z E u e 1 l F Q V I s N H 0 m c X V v d D s s J n F 1 b 3 Q 7 U 2 V j d G l v b j E v M j A y M C 0 y M S B H b 2 F s a W V z L 0 F 1 d G 9 S Z W 1 v d m V k Q 2 9 s d W 1 u c z E u e 0 1 P T l R I L D V 9 J n F 1 b 3 Q 7 L C Z x d W 9 0 O 1 N l Y 3 R p b 2 4 x L z I w M j A t M j E g R 2 9 h b G l l c y 9 B d X R v U m V t b 3 Z l Z E N v b H V t b n M x L n t E Q V k s N n 0 m c X V v d D s s J n F 1 b 3 Q 7 U 2 V j d G l v b j E v M j A y M C 0 y M S B H b 2 F s a W V z L 0 F 1 d G 9 S Z W 1 v d m V k Q 2 9 s d W 1 u c z E u e 1 d F S U d I V C w 3 f S Z x d W 9 0 O y w m c X V v d D t T Z W N 0 a W 9 u M S 8 y M D I w L T I x I E d v Y W x p Z X M v Q X V 0 b 1 J l b W 9 2 Z W R D b 2 x 1 b W 5 z M S 5 7 S E V J R 0 h U L D h 9 J n F 1 b 3 Q 7 L C Z x d W 9 0 O 1 N l Y 3 R p b 2 4 x L z I w M j A t M j E g R 2 9 h b G l l c y 9 B d X R v U m V t b 3 Z l Z E N v b H V t b n M x L n t M R U 5 H V E g s O X 0 m c X V v d D s s J n F 1 b 3 Q 7 U 2 V j d G l v b j E v M j A y M C 0 y M S B H b 2 F s a W V z L 0 F 1 d G 9 S Z W 1 v d m V k Q 2 9 s d W 1 u c z E u e 0 N B U C B I S V Q s M T B 9 J n F 1 b 3 Q 7 L C Z x d W 9 0 O 1 N l Y 3 R p b 2 4 x L z I w M j A t M j E g R 2 9 h b G l l c y 9 B d X R v U m V t b 3 Z l Z E N v b H V t b n M x L n t V U k w g T E l O S y w x M X 0 m c X V v d D s s J n F 1 b 3 Q 7 U 2 V j d G l v b j E v M j A y M C 0 y M S B H b 2 F s a W V z L 0 F 1 d G 9 S Z W 1 v d m V k Q 2 9 s d W 1 u c z E u e 0 d Q L D E y f S Z x d W 9 0 O y w m c X V v d D t T Z W N 0 a W 9 u M S 8 y M D I w L T I x I E d v Y W x p Z X M v Q X V 0 b 1 J l b W 9 2 Z W R D b 2 x 1 b W 5 z M S 5 7 V E 9 J L D E z f S Z x d W 9 0 O y w m c X V v d D t T Z W N 0 a W 9 u M S 8 y M D I w L T I x I E d v Y W x p Z X M v Q X V 0 b 1 J l b W 9 2 Z W R D b 2 x 1 b W 5 z M S 5 7 U 0 E s M T R 9 J n F 1 b 3 Q 7 L C Z x d W 9 0 O 1 N l Y 3 R p b 2 4 x L z I w M j A t M j E g R 2 9 h b G l l c y 9 B d X R v U m V t b 3 Z l Z E N v b H V t b n M x L n t T Q V Z F U y w x N X 0 m c X V v d D s s J n F 1 b 3 Q 7 U 2 V j d G l v b j E v M j A y M C 0 y M S B H b 2 F s a W V z L 0 F 1 d G 9 S Z W 1 v d m V k Q 2 9 s d W 1 u c z E u e 0 d B L D E 2 f S Z x d W 9 0 O y w m c X V v d D t T Z W N 0 a W 9 u M S 8 y M D I w L T I x I E d v Y W x p Z X M v Q X V 0 b 1 J l b W 9 2 Z W R D b 2 x 1 b W 5 z M S 5 7 U 1 Y l L D E 3 f S Z x d W 9 0 O y w m c X V v d D t T Z W N 0 a W 9 u M S 8 y M D I w L T I x I E d v Y W x p Z X M v Q X V 0 b 1 J l b W 9 2 Z W R D b 2 x 1 b W 5 z M S 5 7 R 0 F B L D E 4 f S Z x d W 9 0 O y w m c X V v d D t T Z W N 0 a W 9 u M S 8 y M D I w L T I x I E d v Y W x p Z X M v Q X V 0 b 1 J l b W 9 2 Z W R D b 2 x 1 b W 5 z M S 5 7 R 1 N B Q S w x O X 0 m c X V v d D s s J n F 1 b 3 Q 7 U 2 V j d G l v b j E v M j A y M C 0 y M S B H b 2 F s a W V z L 0 F 1 d G 9 S Z W 1 v d m V k Q 2 9 s d W 1 u c z E u e 3 h H Q S w y M H 0 m c X V v d D s s J n F 1 b 3 Q 7 U 2 V j d G l v b j E v M j A y M C 0 y M S B H b 2 F s a W V z L 0 F 1 d G 9 S Z W 1 v d m V k Q 2 9 s d W 1 u c z E u e 0 h E U 0 h P V F M s M j F 9 J n F 1 b 3 Q 7 L C Z x d W 9 0 O 1 N l Y 3 R p b 2 4 x L z I w M j A t M j E g R 2 9 h b G l l c y 9 B d X R v U m V t b 3 Z l Z E N v b H V t b n M x L n t I R C B T Q V Z F U y w y M n 0 m c X V v d D s s J n F 1 b 3 Q 7 U 2 V j d G l v b j E v M j A y M C 0 y M S B H b 2 F s a W V z L 0 F 1 d G 9 S Z W 1 v d m V k Q 2 9 s d W 1 u c z E u e 0 h E I E d P Q U x T L D I z f S Z x d W 9 0 O y w m c X V v d D t T Z W N 0 a W 9 u M S 8 y M D I w L T I x I E d v Y W x p Z X M v Q X V 0 b 1 J l b W 9 2 Z W R D b 2 x 1 b W 5 z M S 5 7 S E Q g U 1 Y l L D I 0 f S Z x d W 9 0 O y w m c X V v d D t T Z W N 0 a W 9 u M S 8 y M D I w L T I x I E d v Y W x p Z X M v Q X V 0 b 1 J l b W 9 2 Z W R D b 2 x 1 b W 5 z M S 5 7 S E Q g R 0 F B L D I 1 f S Z x d W 9 0 O y w m c X V v d D t T Z W N 0 a W 9 u M S 8 y M D I w L T I x I E d v Y W x p Z X M v Q X V 0 b 1 J l b W 9 2 Z W R D b 2 x 1 b W 5 z M S 5 7 S E Q g R 1 N B Q S w y N n 0 m c X V v d D s s J n F 1 b 3 Q 7 U 2 V j d G l v b j E v M j A y M C 0 y M S B H b 2 F s a W V z L 0 F 1 d G 9 S Z W 1 v d m V k Q 2 9 s d W 1 u c z E u e 1 J F Q k 9 V T k R T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0 y M S U y M E d v Y W x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U y M E d v Y W x p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J T I w R 2 9 h b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I l M j B T a 2 F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x X z I y X 1 N r Y X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N D o 1 M T o w M y 4 y M D g 5 M z Y 5 W i I g L z 4 8 R W 5 0 c n k g V H l w Z T 0 i R m l s b E N v b H V t b l R 5 c G V z I i B W Y W x 1 Z T 0 i c 0 J n T U d C Z 0 1 E Q X d N R E F 3 T U d B d 1 l E Q X d V R E F 3 T U R B d 0 1 E Q X d N R E J R T U R B d 0 1 E Q X d N R E F 3 T T 0 i I C 8 + P E V u d H J 5 I F R 5 c G U 9 I k Z p b G x D b 2 x 1 b W 5 O Y W 1 l c y I g V m F s d W U 9 I n N b J n F 1 b 3 Q 7 U E x B W U V S J n F 1 b 3 Q 7 L C Z x d W 9 0 O 1 B P U y Z x d W 9 0 O y w m c X V v d D t D T 1 V O V F J Z J n F 1 b 3 Q 7 L C Z x d W 9 0 O 1 J P T 0 t J R S Z x d W 9 0 O y w m c X V v d D t Z R U F S J n F 1 b 3 Q 7 L C Z x d W 9 0 O 0 1 P T l R I J n F 1 b 3 Q 7 L C Z x d W 9 0 O 0 R B W S Z x d W 9 0 O y w m c X V v d D t X R U l H S F Q m c X V v d D s s J n F 1 b 3 Q 7 S E V J R 0 h U J n F 1 b 3 Q 7 L C Z x d W 9 0 O 0 x F T k d U S C Z x d W 9 0 O y w m c X V v d D t D Q V A g S E l U J n F 1 b 3 Q 7 L C Z x d W 9 0 O 1 V S T C B M S U 5 L J n F 1 b 3 Q 7 L C Z x d W 9 0 O 1 R F Q U 0 g R 1 A m c X V v d D s s J n F 1 b 3 Q 7 V E V B T S Z x d W 9 0 O y w m c X V v d D t H U C Z x d W 9 0 O y w m c X V v d D t D Q V J F R V I g R 1 A m c X V v d D s s J n F 1 b 3 Q 7 V E 9 J J n F 1 b 3 Q 7 L C Z x d W 9 0 O 0 c m c X V v d D s s J n F 1 b 3 Q 7 Q S Z x d W 9 0 O y w m c X V v d D t Q U k l N I E E m c X V v d D s s J n F 1 b 3 Q 7 U l V T S C Z x d W 9 0 O y w m c X V v d D t S R U J P V U 5 E J n F 1 b 3 Q 7 L C Z x d W 9 0 O 0 d W Q S Z x d W 9 0 O y w m c X V v d D t U S 0 E m c X V v d D s s J n F 1 b 3 Q 7 S E l U U y Z x d W 9 0 O y w m c X V v d D t I S V R T I F R B S 0 V O J n F 1 b 3 Q 7 L C Z x d W 9 0 O 0 J M T 0 N L U y Z x d W 9 0 O y w m c X V v d D t Y R 0 Y m c X V v d D s s J n F 1 b 3 Q 7 Q 0 Y m c X V v d D s s J n F 1 b 3 Q 7 Q 0 E m c X V v d D s s J n F 1 b 3 Q 7 S E R D R i Z x d W 9 0 O y w m c X V v d D t E L V p P T k U m c X V v d D s s J n F 1 b 3 Q 7 U E l N U y Z x d W 9 0 O y w m c X V v d D t N Q U p P U i Z x d W 9 0 O y w m c X V v d D t G V y Z x d W 9 0 O y w m c X V v d D t G T C Z x d W 9 0 O y w m c X V v d D t Q T E Z H U C Z x d W 9 0 O y w m c X V v d D t D b 2 x 1 b W 4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T I y I F N r Y X R l c n M x L 0 F 1 d G 9 S Z W 1 v d m V k Q 2 9 s d W 1 u c z E u e 1 B M Q V l F U i w w f S Z x d W 9 0 O y w m c X V v d D t T Z W N 0 a W 9 u M S 8 y M D I x L T I y I F N r Y X R l c n M x L 0 F 1 d G 9 S Z W 1 v d m V k Q 2 9 s d W 1 u c z E u e 1 B P U y w x f S Z x d W 9 0 O y w m c X V v d D t T Z W N 0 a W 9 u M S 8 y M D I x L T I y I F N r Y X R l c n M x L 0 F 1 d G 9 S Z W 1 v d m V k Q 2 9 s d W 1 u c z E u e 0 N P V U 5 U U l k s M n 0 m c X V v d D s s J n F 1 b 3 Q 7 U 2 V j d G l v b j E v M j A y M S 0 y M i B T a 2 F 0 Z X J z M S 9 B d X R v U m V t b 3 Z l Z E N v b H V t b n M x L n t S T 0 9 L S U U s M 3 0 m c X V v d D s s J n F 1 b 3 Q 7 U 2 V j d G l v b j E v M j A y M S 0 y M i B T a 2 F 0 Z X J z M S 9 B d X R v U m V t b 3 Z l Z E N v b H V t b n M x L n t Z R U F S L D R 9 J n F 1 b 3 Q 7 L C Z x d W 9 0 O 1 N l Y 3 R p b 2 4 x L z I w M j E t M j I g U 2 t h d G V y c z E v Q X V 0 b 1 J l b W 9 2 Z W R D b 2 x 1 b W 5 z M S 5 7 T U 9 O V E g s N X 0 m c X V v d D s s J n F 1 b 3 Q 7 U 2 V j d G l v b j E v M j A y M S 0 y M i B T a 2 F 0 Z X J z M S 9 B d X R v U m V t b 3 Z l Z E N v b H V t b n M x L n t E Q V k s N n 0 m c X V v d D s s J n F 1 b 3 Q 7 U 2 V j d G l v b j E v M j A y M S 0 y M i B T a 2 F 0 Z X J z M S 9 B d X R v U m V t b 3 Z l Z E N v b H V t b n M x L n t X R U l H S F Q s N 3 0 m c X V v d D s s J n F 1 b 3 Q 7 U 2 V j d G l v b j E v M j A y M S 0 y M i B T a 2 F 0 Z X J z M S 9 B d X R v U m V t b 3 Z l Z E N v b H V t b n M x L n t I R U l H S F Q s O H 0 m c X V v d D s s J n F 1 b 3 Q 7 U 2 V j d G l v b j E v M j A y M S 0 y M i B T a 2 F 0 Z X J z M S 9 B d X R v U m V t b 3 Z l Z E N v b H V t b n M x L n t M R U 5 H V E g s O X 0 m c X V v d D s s J n F 1 b 3 Q 7 U 2 V j d G l v b j E v M j A y M S 0 y M i B T a 2 F 0 Z X J z M S 9 B d X R v U m V t b 3 Z l Z E N v b H V t b n M x L n t D Q V A g S E l U L D E w f S Z x d W 9 0 O y w m c X V v d D t T Z W N 0 a W 9 u M S 8 y M D I x L T I y I F N r Y X R l c n M x L 0 F 1 d G 9 S Z W 1 v d m V k Q 2 9 s d W 1 u c z E u e 1 V S T C B M S U 5 L L D E x f S Z x d W 9 0 O y w m c X V v d D t T Z W N 0 a W 9 u M S 8 y M D I x L T I y I F N r Y X R l c n M x L 0 F 1 d G 9 S Z W 1 v d m V k Q 2 9 s d W 1 u c z E u e 1 R F Q U 0 g R 1 A s M T J 9 J n F 1 b 3 Q 7 L C Z x d W 9 0 O 1 N l Y 3 R p b 2 4 x L z I w M j E t M j I g U 2 t h d G V y c z E v Q X V 0 b 1 J l b W 9 2 Z W R D b 2 x 1 b W 5 z M S 5 7 V E V B T S w x M 3 0 m c X V v d D s s J n F 1 b 3 Q 7 U 2 V j d G l v b j E v M j A y M S 0 y M i B T a 2 F 0 Z X J z M S 9 B d X R v U m V t b 3 Z l Z E N v b H V t b n M x L n t H U C w x N H 0 m c X V v d D s s J n F 1 b 3 Q 7 U 2 V j d G l v b j E v M j A y M S 0 y M i B T a 2 F 0 Z X J z M S 9 B d X R v U m V t b 3 Z l Z E N v b H V t b n M x L n t D Q V J F R V I g R 1 A s M T V 9 J n F 1 b 3 Q 7 L C Z x d W 9 0 O 1 N l Y 3 R p b 2 4 x L z I w M j E t M j I g U 2 t h d G V y c z E v Q X V 0 b 1 J l b W 9 2 Z W R D b 2 x 1 b W 5 z M S 5 7 V E 9 J L D E 2 f S Z x d W 9 0 O y w m c X V v d D t T Z W N 0 a W 9 u M S 8 y M D I x L T I y I F N r Y X R l c n M x L 0 F 1 d G 9 S Z W 1 v d m V k Q 2 9 s d W 1 u c z E u e 0 c s M T d 9 J n F 1 b 3 Q 7 L C Z x d W 9 0 O 1 N l Y 3 R p b 2 4 x L z I w M j E t M j I g U 2 t h d G V y c z E v Q X V 0 b 1 J l b W 9 2 Z W R D b 2 x 1 b W 5 z M S 5 7 Q S w x O H 0 m c X V v d D s s J n F 1 b 3 Q 7 U 2 V j d G l v b j E v M j A y M S 0 y M i B T a 2 F 0 Z X J z M S 9 B d X R v U m V t b 3 Z l Z E N v b H V t b n M x L n t Q U k l N I E E s M T l 9 J n F 1 b 3 Q 7 L C Z x d W 9 0 O 1 N l Y 3 R p b 2 4 x L z I w M j E t M j I g U 2 t h d G V y c z E v Q X V 0 b 1 J l b W 9 2 Z W R D b 2 x 1 b W 5 z M S 5 7 U l V T S C w y M H 0 m c X V v d D s s J n F 1 b 3 Q 7 U 2 V j d G l v b j E v M j A y M S 0 y M i B T a 2 F 0 Z X J z M S 9 B d X R v U m V t b 3 Z l Z E N v b H V t b n M x L n t S R U J P V U 5 E L D I x f S Z x d W 9 0 O y w m c X V v d D t T Z W N 0 a W 9 u M S 8 y M D I x L T I y I F N r Y X R l c n M x L 0 F 1 d G 9 S Z W 1 v d m V k Q 2 9 s d W 1 u c z E u e 0 d W Q S w y M n 0 m c X V v d D s s J n F 1 b 3 Q 7 U 2 V j d G l v b j E v M j A y M S 0 y M i B T a 2 F 0 Z X J z M S 9 B d X R v U m V t b 3 Z l Z E N v b H V t b n M x L n t U S 0 E s M j N 9 J n F 1 b 3 Q 7 L C Z x d W 9 0 O 1 N l Y 3 R p b 2 4 x L z I w M j E t M j I g U 2 t h d G V y c z E v Q X V 0 b 1 J l b W 9 2 Z W R D b 2 x 1 b W 5 z M S 5 7 S E l U U y w y N H 0 m c X V v d D s s J n F 1 b 3 Q 7 U 2 V j d G l v b j E v M j A y M S 0 y M i B T a 2 F 0 Z X J z M S 9 B d X R v U m V t b 3 Z l Z E N v b H V t b n M x L n t I S V R T I F R B S 0 V O L D I 1 f S Z x d W 9 0 O y w m c X V v d D t T Z W N 0 a W 9 u M S 8 y M D I x L T I y I F N r Y X R l c n M x L 0 F 1 d G 9 S Z W 1 v d m V k Q 2 9 s d W 1 u c z E u e 0 J M T 0 N L U y w y N n 0 m c X V v d D s s J n F 1 b 3 Q 7 U 2 V j d G l v b j E v M j A y M S 0 y M i B T a 2 F 0 Z X J z M S 9 B d X R v U m V t b 3 Z l Z E N v b H V t b n M x L n t Y R 0 Y s M j d 9 J n F 1 b 3 Q 7 L C Z x d W 9 0 O 1 N l Y 3 R p b 2 4 x L z I w M j E t M j I g U 2 t h d G V y c z E v Q X V 0 b 1 J l b W 9 2 Z W R D b 2 x 1 b W 5 z M S 5 7 Q 0 Y s M j h 9 J n F 1 b 3 Q 7 L C Z x d W 9 0 O 1 N l Y 3 R p b 2 4 x L z I w M j E t M j I g U 2 t h d G V y c z E v Q X V 0 b 1 J l b W 9 2 Z W R D b 2 x 1 b W 5 z M S 5 7 Q 0 E s M j l 9 J n F 1 b 3 Q 7 L C Z x d W 9 0 O 1 N l Y 3 R p b 2 4 x L z I w M j E t M j I g U 2 t h d G V y c z E v Q X V 0 b 1 J l b W 9 2 Z W R D b 2 x 1 b W 5 z M S 5 7 S E R D R i w z M H 0 m c X V v d D s s J n F 1 b 3 Q 7 U 2 V j d G l v b j E v M j A y M S 0 y M i B T a 2 F 0 Z X J z M S 9 B d X R v U m V t b 3 Z l Z E N v b H V t b n M x L n t E L V p P T k U s M z F 9 J n F 1 b 3 Q 7 L C Z x d W 9 0 O 1 N l Y 3 R p b 2 4 x L z I w M j E t M j I g U 2 t h d G V y c z E v Q X V 0 b 1 J l b W 9 2 Z W R D b 2 x 1 b W 5 z M S 5 7 U E l N U y w z M n 0 m c X V v d D s s J n F 1 b 3 Q 7 U 2 V j d G l v b j E v M j A y M S 0 y M i B T a 2 F 0 Z X J z M S 9 B d X R v U m V t b 3 Z l Z E N v b H V t b n M x L n t N Q U p P U i w z M 3 0 m c X V v d D s s J n F 1 b 3 Q 7 U 2 V j d G l v b j E v M j A y M S 0 y M i B T a 2 F 0 Z X J z M S 9 B d X R v U m V t b 3 Z l Z E N v b H V t b n M x L n t G V y w z N H 0 m c X V v d D s s J n F 1 b 3 Q 7 U 2 V j d G l v b j E v M j A y M S 0 y M i B T a 2 F 0 Z X J z M S 9 B d X R v U m V t b 3 Z l Z E N v b H V t b n M x L n t G T C w z N X 0 m c X V v d D s s J n F 1 b 3 Q 7 U 2 V j d G l v b j E v M j A y M S 0 y M i B T a 2 F 0 Z X J z M S 9 B d X R v U m V t b 3 Z l Z E N v b H V t b n M x L n t Q T E Z H U C w z N n 0 m c X V v d D s s J n F 1 b 3 Q 7 U 2 V j d G l v b j E v M j A y M S 0 y M i B T a 2 F 0 Z X J z M S 9 B d X R v U m V t b 3 Z l Z E N v b H V t b n M x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z I w M j E t M j I g U 2 t h d G V y c z E v Q X V 0 b 1 J l b W 9 2 Z W R D b 2 x 1 b W 5 z M S 5 7 U E x B W U V S L D B 9 J n F 1 b 3 Q 7 L C Z x d W 9 0 O 1 N l Y 3 R p b 2 4 x L z I w M j E t M j I g U 2 t h d G V y c z E v Q X V 0 b 1 J l b W 9 2 Z W R D b 2 x 1 b W 5 z M S 5 7 U E 9 T L D F 9 J n F 1 b 3 Q 7 L C Z x d W 9 0 O 1 N l Y 3 R p b 2 4 x L z I w M j E t M j I g U 2 t h d G V y c z E v Q X V 0 b 1 J l b W 9 2 Z W R D b 2 x 1 b W 5 z M S 5 7 Q 0 9 V T l R S W S w y f S Z x d W 9 0 O y w m c X V v d D t T Z W N 0 a W 9 u M S 8 y M D I x L T I y I F N r Y X R l c n M x L 0 F 1 d G 9 S Z W 1 v d m V k Q 2 9 s d W 1 u c z E u e 1 J P T 0 t J R S w z f S Z x d W 9 0 O y w m c X V v d D t T Z W N 0 a W 9 u M S 8 y M D I x L T I y I F N r Y X R l c n M x L 0 F 1 d G 9 S Z W 1 v d m V k Q 2 9 s d W 1 u c z E u e 1 l F Q V I s N H 0 m c X V v d D s s J n F 1 b 3 Q 7 U 2 V j d G l v b j E v M j A y M S 0 y M i B T a 2 F 0 Z X J z M S 9 B d X R v U m V t b 3 Z l Z E N v b H V t b n M x L n t N T 0 5 U S C w 1 f S Z x d W 9 0 O y w m c X V v d D t T Z W N 0 a W 9 u M S 8 y M D I x L T I y I F N r Y X R l c n M x L 0 F 1 d G 9 S Z W 1 v d m V k Q 2 9 s d W 1 u c z E u e 0 R B W S w 2 f S Z x d W 9 0 O y w m c X V v d D t T Z W N 0 a W 9 u M S 8 y M D I x L T I y I F N r Y X R l c n M x L 0 F 1 d G 9 S Z W 1 v d m V k Q 2 9 s d W 1 u c z E u e 1 d F S U d I V C w 3 f S Z x d W 9 0 O y w m c X V v d D t T Z W N 0 a W 9 u M S 8 y M D I x L T I y I F N r Y X R l c n M x L 0 F 1 d G 9 S Z W 1 v d m V k Q 2 9 s d W 1 u c z E u e 0 h F S U d I V C w 4 f S Z x d W 9 0 O y w m c X V v d D t T Z W N 0 a W 9 u M S 8 y M D I x L T I y I F N r Y X R l c n M x L 0 F 1 d G 9 S Z W 1 v d m V k Q 2 9 s d W 1 u c z E u e 0 x F T k d U S C w 5 f S Z x d W 9 0 O y w m c X V v d D t T Z W N 0 a W 9 u M S 8 y M D I x L T I y I F N r Y X R l c n M x L 0 F 1 d G 9 S Z W 1 v d m V k Q 2 9 s d W 1 u c z E u e 0 N B U C B I S V Q s M T B 9 J n F 1 b 3 Q 7 L C Z x d W 9 0 O 1 N l Y 3 R p b 2 4 x L z I w M j E t M j I g U 2 t h d G V y c z E v Q X V 0 b 1 J l b W 9 2 Z W R D b 2 x 1 b W 5 z M S 5 7 V V J M I E x J T k s s M T F 9 J n F 1 b 3 Q 7 L C Z x d W 9 0 O 1 N l Y 3 R p b 2 4 x L z I w M j E t M j I g U 2 t h d G V y c z E v Q X V 0 b 1 J l b W 9 2 Z W R D b 2 x 1 b W 5 z M S 5 7 V E V B T S B H U C w x M n 0 m c X V v d D s s J n F 1 b 3 Q 7 U 2 V j d G l v b j E v M j A y M S 0 y M i B T a 2 F 0 Z X J z M S 9 B d X R v U m V t b 3 Z l Z E N v b H V t b n M x L n t U R U F N L D E z f S Z x d W 9 0 O y w m c X V v d D t T Z W N 0 a W 9 u M S 8 y M D I x L T I y I F N r Y X R l c n M x L 0 F 1 d G 9 S Z W 1 v d m V k Q 2 9 s d W 1 u c z E u e 0 d Q L D E 0 f S Z x d W 9 0 O y w m c X V v d D t T Z W N 0 a W 9 u M S 8 y M D I x L T I y I F N r Y X R l c n M x L 0 F 1 d G 9 S Z W 1 v d m V k Q 2 9 s d W 1 u c z E u e 0 N B U k V F U i B H U C w x N X 0 m c X V v d D s s J n F 1 b 3 Q 7 U 2 V j d G l v b j E v M j A y M S 0 y M i B T a 2 F 0 Z X J z M S 9 B d X R v U m V t b 3 Z l Z E N v b H V t b n M x L n t U T 0 k s M T Z 9 J n F 1 b 3 Q 7 L C Z x d W 9 0 O 1 N l Y 3 R p b 2 4 x L z I w M j E t M j I g U 2 t h d G V y c z E v Q X V 0 b 1 J l b W 9 2 Z W R D b 2 x 1 b W 5 z M S 5 7 R y w x N 3 0 m c X V v d D s s J n F 1 b 3 Q 7 U 2 V j d G l v b j E v M j A y M S 0 y M i B T a 2 F 0 Z X J z M S 9 B d X R v U m V t b 3 Z l Z E N v b H V t b n M x L n t B L D E 4 f S Z x d W 9 0 O y w m c X V v d D t T Z W N 0 a W 9 u M S 8 y M D I x L T I y I F N r Y X R l c n M x L 0 F 1 d G 9 S Z W 1 v d m V k Q 2 9 s d W 1 u c z E u e 1 B S S U 0 g Q S w x O X 0 m c X V v d D s s J n F 1 b 3 Q 7 U 2 V j d G l v b j E v M j A y M S 0 y M i B T a 2 F 0 Z X J z M S 9 B d X R v U m V t b 3 Z l Z E N v b H V t b n M x L n t S V V N I L D I w f S Z x d W 9 0 O y w m c X V v d D t T Z W N 0 a W 9 u M S 8 y M D I x L T I y I F N r Y X R l c n M x L 0 F 1 d G 9 S Z W 1 v d m V k Q 2 9 s d W 1 u c z E u e 1 J F Q k 9 V T k Q s M j F 9 J n F 1 b 3 Q 7 L C Z x d W 9 0 O 1 N l Y 3 R p b 2 4 x L z I w M j E t M j I g U 2 t h d G V y c z E v Q X V 0 b 1 J l b W 9 2 Z W R D b 2 x 1 b W 5 z M S 5 7 R 1 Z B L D I y f S Z x d W 9 0 O y w m c X V v d D t T Z W N 0 a W 9 u M S 8 y M D I x L T I y I F N r Y X R l c n M x L 0 F 1 d G 9 S Z W 1 v d m V k Q 2 9 s d W 1 u c z E u e 1 R L Q S w y M 3 0 m c X V v d D s s J n F 1 b 3 Q 7 U 2 V j d G l v b j E v M j A y M S 0 y M i B T a 2 F 0 Z X J z M S 9 B d X R v U m V t b 3 Z l Z E N v b H V t b n M x L n t I S V R T L D I 0 f S Z x d W 9 0 O y w m c X V v d D t T Z W N 0 a W 9 u M S 8 y M D I x L T I y I F N r Y X R l c n M x L 0 F 1 d G 9 S Z W 1 v d m V k Q 2 9 s d W 1 u c z E u e 0 h J V F M g V E F L R U 4 s M j V 9 J n F 1 b 3 Q 7 L C Z x d W 9 0 O 1 N l Y 3 R p b 2 4 x L z I w M j E t M j I g U 2 t h d G V y c z E v Q X V 0 b 1 J l b W 9 2 Z W R D b 2 x 1 b W 5 z M S 5 7 Q k x P Q 0 t T L D I 2 f S Z x d W 9 0 O y w m c X V v d D t T Z W N 0 a W 9 u M S 8 y M D I x L T I y I F N r Y X R l c n M x L 0 F 1 d G 9 S Z W 1 v d m V k Q 2 9 s d W 1 u c z E u e 1 h H R i w y N 3 0 m c X V v d D s s J n F 1 b 3 Q 7 U 2 V j d G l v b j E v M j A y M S 0 y M i B T a 2 F 0 Z X J z M S 9 B d X R v U m V t b 3 Z l Z E N v b H V t b n M x L n t D R i w y O H 0 m c X V v d D s s J n F 1 b 3 Q 7 U 2 V j d G l v b j E v M j A y M S 0 y M i B T a 2 F 0 Z X J z M S 9 B d X R v U m V t b 3 Z l Z E N v b H V t b n M x L n t D Q S w y O X 0 m c X V v d D s s J n F 1 b 3 Q 7 U 2 V j d G l v b j E v M j A y M S 0 y M i B T a 2 F 0 Z X J z M S 9 B d X R v U m V t b 3 Z l Z E N v b H V t b n M x L n t I R E N G L D M w f S Z x d W 9 0 O y w m c X V v d D t T Z W N 0 a W 9 u M S 8 y M D I x L T I y I F N r Y X R l c n M x L 0 F 1 d G 9 S Z W 1 v d m V k Q 2 9 s d W 1 u c z E u e 0 Q t W k 9 O R S w z M X 0 m c X V v d D s s J n F 1 b 3 Q 7 U 2 V j d G l v b j E v M j A y M S 0 y M i B T a 2 F 0 Z X J z M S 9 B d X R v U m V t b 3 Z l Z E N v b H V t b n M x L n t Q S U 1 T L D M y f S Z x d W 9 0 O y w m c X V v d D t T Z W N 0 a W 9 u M S 8 y M D I x L T I y I F N r Y X R l c n M x L 0 F 1 d G 9 S Z W 1 v d m V k Q 2 9 s d W 1 u c z E u e 0 1 B S k 9 S L D M z f S Z x d W 9 0 O y w m c X V v d D t T Z W N 0 a W 9 u M S 8 y M D I x L T I y I F N r Y X R l c n M x L 0 F 1 d G 9 S Z W 1 v d m V k Q 2 9 s d W 1 u c z E u e 0 Z X L D M 0 f S Z x d W 9 0 O y w m c X V v d D t T Z W N 0 a W 9 u M S 8 y M D I x L T I y I F N r Y X R l c n M x L 0 F 1 d G 9 S Z W 1 v d m V k Q 2 9 s d W 1 u c z E u e 0 Z M L D M 1 f S Z x d W 9 0 O y w m c X V v d D t T Z W N 0 a W 9 u M S 8 y M D I x L T I y I F N r Y X R l c n M x L 0 F 1 d G 9 S Z W 1 v d m V k Q 2 9 s d W 1 u c z E u e 1 B M R k d Q L D M 2 f S Z x d W 9 0 O y w m c X V v d D t T Z W N 0 a W 9 u M S 8 y M D I x L T I y I F N r Y X R l c n M x L 0 F 1 d G 9 S Z W 1 v d m V k Q 2 9 s d W 1 u c z E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0 y M i U y M F N r Y X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U y M F N r Y X R l c n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J T I w U 2 t h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l M j B T a 2 F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w X z I x X 1 N r Y X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N D o 1 N T o x N C 4 5 N z Q y O T I 4 W i I g L z 4 8 R W 5 0 c n k g V H l w Z T 0 i R m l s b E N v b H V t b l R 5 c G V z I i B W Y W x 1 Z T 0 i c 0 J n T U d C Z 0 1 E Q X d N R E F 3 T U d C Z 1 V E Q X d N R E F 3 T U R B d 0 1 E Q l F N R E F 3 T U R B d 0 1 E Q m c 9 P S I g L z 4 8 R W 5 0 c n k g V H l w Z T 0 i R m l s b E N v b H V t b k 5 h b W V z I i B W Y W x 1 Z T 0 i c 1 s m c X V v d D t Q T E F Z R V I m c X V v d D s s J n F 1 b 3 Q 7 U E 9 T J n F 1 b 3 Q 7 L C Z x d W 9 0 O 0 N P V U 5 U U l k m c X V v d D s s J n F 1 b 3 Q 7 U k 9 P S 0 l F J n F 1 b 3 Q 7 L C Z x d W 9 0 O 1 l F Q V I m c X V v d D s s J n F 1 b 3 Q 7 T U 9 O V E g m c X V v d D s s J n F 1 b 3 Q 7 R E F Z J n F 1 b 3 Q 7 L C Z x d W 9 0 O 1 d F S U d I V C Z x d W 9 0 O y w m c X V v d D t I R U l H S F Q m c X V v d D s s J n F 1 b 3 Q 7 T E V O R 1 R I J n F 1 b 3 Q 7 L C Z x d W 9 0 O 0 N B U C B I S V Q m c X V v d D s s J n F 1 b 3 Q 7 V V J M I E x J T k s m c X V v d D s s J n F 1 b 3 Q 7 R 1 A m c X V v d D s s J n F 1 b 3 Q 7 V E 9 J J n F 1 b 3 Q 7 L C Z x d W 9 0 O 0 c m c X V v d D s s J n F 1 b 3 Q 7 Q S Z x d W 9 0 O y w m c X V v d D t Q U k l N I E E m c X V v d D s s J n F 1 b 3 Q 7 U l V T S C Z x d W 9 0 O y w m c X V v d D t S R U J P V U 5 E J n F 1 b 3 Q 7 L C Z x d W 9 0 O 0 d W Q S Z x d W 9 0 O y w m c X V v d D t U S 0 E m c X V v d D s s J n F 1 b 3 Q 7 S E l U U y Z x d W 9 0 O y w m c X V v d D t I S V R T I F R B S 0 V O J n F 1 b 3 Q 7 L C Z x d W 9 0 O 0 J M T 0 N L U y Z x d W 9 0 O y w m c X V v d D t Y R 0 Y m c X V v d D s s J n F 1 b 3 Q 7 Q 0 Y m c X V v d D s s J n F 1 b 3 Q 7 Q 0 E m c X V v d D s s J n F 1 b 3 Q 7 S E R D R i Z x d W 9 0 O y w m c X V v d D t E L V p P T k U m c X V v d D s s J n F 1 b 3 Q 7 U E l N U y Z x d W 9 0 O y w m c X V v d D t N Q U p P U i Z x d W 9 0 O y w m c X V v d D t G V y Z x d W 9 0 O y w m c X V v d D t G T C Z x d W 9 0 O y w m c X V v d D t D b 2 x 1 b W 4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T I x I F N r Y X R l c n M v Q X V 0 b 1 J l b W 9 2 Z W R D b 2 x 1 b W 5 z M S 5 7 U E x B W U V S L D B 9 J n F 1 b 3 Q 7 L C Z x d W 9 0 O 1 N l Y 3 R p b 2 4 x L z I w M j A t M j E g U 2 t h d G V y c y 9 B d X R v U m V t b 3 Z l Z E N v b H V t b n M x L n t Q T 1 M s M X 0 m c X V v d D s s J n F 1 b 3 Q 7 U 2 V j d G l v b j E v M j A y M C 0 y M S B T a 2 F 0 Z X J z L 0 F 1 d G 9 S Z W 1 v d m V k Q 2 9 s d W 1 u c z E u e 0 N P V U 5 U U l k s M n 0 m c X V v d D s s J n F 1 b 3 Q 7 U 2 V j d G l v b j E v M j A y M C 0 y M S B T a 2 F 0 Z X J z L 0 F 1 d G 9 S Z W 1 v d m V k Q 2 9 s d W 1 u c z E u e 1 J P T 0 t J R S w z f S Z x d W 9 0 O y w m c X V v d D t T Z W N 0 a W 9 u M S 8 y M D I w L T I x I F N r Y X R l c n M v Q X V 0 b 1 J l b W 9 2 Z W R D b 2 x 1 b W 5 z M S 5 7 W U V B U i w 0 f S Z x d W 9 0 O y w m c X V v d D t T Z W N 0 a W 9 u M S 8 y M D I w L T I x I F N r Y X R l c n M v Q X V 0 b 1 J l b W 9 2 Z W R D b 2 x 1 b W 5 z M S 5 7 T U 9 O V E g s N X 0 m c X V v d D s s J n F 1 b 3 Q 7 U 2 V j d G l v b j E v M j A y M C 0 y M S B T a 2 F 0 Z X J z L 0 F 1 d G 9 S Z W 1 v d m V k Q 2 9 s d W 1 u c z E u e 0 R B W S w 2 f S Z x d W 9 0 O y w m c X V v d D t T Z W N 0 a W 9 u M S 8 y M D I w L T I x I F N r Y X R l c n M v Q X V 0 b 1 J l b W 9 2 Z W R D b 2 x 1 b W 5 z M S 5 7 V 0 V J R 0 h U L D d 9 J n F 1 b 3 Q 7 L C Z x d W 9 0 O 1 N l Y 3 R p b 2 4 x L z I w M j A t M j E g U 2 t h d G V y c y 9 B d X R v U m V t b 3 Z l Z E N v b H V t b n M x L n t I R U l H S F Q s O H 0 m c X V v d D s s J n F 1 b 3 Q 7 U 2 V j d G l v b j E v M j A y M C 0 y M S B T a 2 F 0 Z X J z L 0 F 1 d G 9 S Z W 1 v d m V k Q 2 9 s d W 1 u c z E u e 0 x F T k d U S C w 5 f S Z x d W 9 0 O y w m c X V v d D t T Z W N 0 a W 9 u M S 8 y M D I w L T I x I F N r Y X R l c n M v Q X V 0 b 1 J l b W 9 2 Z W R D b 2 x 1 b W 5 z M S 5 7 Q 0 F Q I E h J V C w x M H 0 m c X V v d D s s J n F 1 b 3 Q 7 U 2 V j d G l v b j E v M j A y M C 0 y M S B T a 2 F 0 Z X J z L 0 F 1 d G 9 S Z W 1 v d m V k Q 2 9 s d W 1 u c z E u e 1 V S T C B M S U 5 L L D E x f S Z x d W 9 0 O y w m c X V v d D t T Z W N 0 a W 9 u M S 8 y M D I w L T I x I F N r Y X R l c n M v Q X V 0 b 1 J l b W 9 2 Z W R D b 2 x 1 b W 5 z M S 5 7 R 1 A s M T J 9 J n F 1 b 3 Q 7 L C Z x d W 9 0 O 1 N l Y 3 R p b 2 4 x L z I w M j A t M j E g U 2 t h d G V y c y 9 B d X R v U m V t b 3 Z l Z E N v b H V t b n M x L n t U T 0 k s M T N 9 J n F 1 b 3 Q 7 L C Z x d W 9 0 O 1 N l Y 3 R p b 2 4 x L z I w M j A t M j E g U 2 t h d G V y c y 9 B d X R v U m V t b 3 Z l Z E N v b H V t b n M x L n t H L D E 0 f S Z x d W 9 0 O y w m c X V v d D t T Z W N 0 a W 9 u M S 8 y M D I w L T I x I F N r Y X R l c n M v Q X V 0 b 1 J l b W 9 2 Z W R D b 2 x 1 b W 5 z M S 5 7 Q S w x N X 0 m c X V v d D s s J n F 1 b 3 Q 7 U 2 V j d G l v b j E v M j A y M C 0 y M S B T a 2 F 0 Z X J z L 0 F 1 d G 9 S Z W 1 v d m V k Q 2 9 s d W 1 u c z E u e 1 B S S U 0 g Q S w x N n 0 m c X V v d D s s J n F 1 b 3 Q 7 U 2 V j d G l v b j E v M j A y M C 0 y M S B T a 2 F 0 Z X J z L 0 F 1 d G 9 S Z W 1 v d m V k Q 2 9 s d W 1 u c z E u e 1 J V U 0 g s M T d 9 J n F 1 b 3 Q 7 L C Z x d W 9 0 O 1 N l Y 3 R p b 2 4 x L z I w M j A t M j E g U 2 t h d G V y c y 9 B d X R v U m V t b 3 Z l Z E N v b H V t b n M x L n t S R U J P V U 5 E L D E 4 f S Z x d W 9 0 O y w m c X V v d D t T Z W N 0 a W 9 u M S 8 y M D I w L T I x I F N r Y X R l c n M v Q X V 0 b 1 J l b W 9 2 Z W R D b 2 x 1 b W 5 z M S 5 7 R 1 Z B L D E 5 f S Z x d W 9 0 O y w m c X V v d D t T Z W N 0 a W 9 u M S 8 y M D I w L T I x I F N r Y X R l c n M v Q X V 0 b 1 J l b W 9 2 Z W R D b 2 x 1 b W 5 z M S 5 7 V E t B L D I w f S Z x d W 9 0 O y w m c X V v d D t T Z W N 0 a W 9 u M S 8 y M D I w L T I x I F N r Y X R l c n M v Q X V 0 b 1 J l b W 9 2 Z W R D b 2 x 1 b W 5 z M S 5 7 S E l U U y w y M X 0 m c X V v d D s s J n F 1 b 3 Q 7 U 2 V j d G l v b j E v M j A y M C 0 y M S B T a 2 F 0 Z X J z L 0 F 1 d G 9 S Z W 1 v d m V k Q 2 9 s d W 1 u c z E u e 0 h J V F M g V E F L R U 4 s M j J 9 J n F 1 b 3 Q 7 L C Z x d W 9 0 O 1 N l Y 3 R p b 2 4 x L z I w M j A t M j E g U 2 t h d G V y c y 9 B d X R v U m V t b 3 Z l Z E N v b H V t b n M x L n t C T E 9 D S 1 M s M j N 9 J n F 1 b 3 Q 7 L C Z x d W 9 0 O 1 N l Y 3 R p b 2 4 x L z I w M j A t M j E g U 2 t h d G V y c y 9 B d X R v U m V t b 3 Z l Z E N v b H V t b n M x L n t Y R 0 Y s M j R 9 J n F 1 b 3 Q 7 L C Z x d W 9 0 O 1 N l Y 3 R p b 2 4 x L z I w M j A t M j E g U 2 t h d G V y c y 9 B d X R v U m V t b 3 Z l Z E N v b H V t b n M x L n t D R i w y N X 0 m c X V v d D s s J n F 1 b 3 Q 7 U 2 V j d G l v b j E v M j A y M C 0 y M S B T a 2 F 0 Z X J z L 0 F 1 d G 9 S Z W 1 v d m V k Q 2 9 s d W 1 u c z E u e 0 N B L D I 2 f S Z x d W 9 0 O y w m c X V v d D t T Z W N 0 a W 9 u M S 8 y M D I w L T I x I F N r Y X R l c n M v Q X V 0 b 1 J l b W 9 2 Z W R D b 2 x 1 b W 5 z M S 5 7 S E R D R i w y N 3 0 m c X V v d D s s J n F 1 b 3 Q 7 U 2 V j d G l v b j E v M j A y M C 0 y M S B T a 2 F 0 Z X J z L 0 F 1 d G 9 S Z W 1 v d m V k Q 2 9 s d W 1 u c z E u e 0 Q t W k 9 O R S w y O H 0 m c X V v d D s s J n F 1 b 3 Q 7 U 2 V j d G l v b j E v M j A y M C 0 y M S B T a 2 F 0 Z X J z L 0 F 1 d G 9 S Z W 1 v d m V k Q 2 9 s d W 1 u c z E u e 1 B J T V M s M j l 9 J n F 1 b 3 Q 7 L C Z x d W 9 0 O 1 N l Y 3 R p b 2 4 x L z I w M j A t M j E g U 2 t h d G V y c y 9 B d X R v U m V t b 3 Z l Z E N v b H V t b n M x L n t N Q U p P U i w z M H 0 m c X V v d D s s J n F 1 b 3 Q 7 U 2 V j d G l v b j E v M j A y M C 0 y M S B T a 2 F 0 Z X J z L 0 F 1 d G 9 S Z W 1 v d m V k Q 2 9 s d W 1 u c z E u e 0 Z X L D M x f S Z x d W 9 0 O y w m c X V v d D t T Z W N 0 a W 9 u M S 8 y M D I w L T I x I F N r Y X R l c n M v Q X V 0 b 1 J l b W 9 2 Z W R D b 2 x 1 b W 5 z M S 5 7 R k w s M z J 9 J n F 1 b 3 Q 7 L C Z x d W 9 0 O 1 N l Y 3 R p b 2 4 x L z I w M j A t M j E g U 2 t h d G V y c y 9 B d X R v U m V t b 3 Z l Z E N v b H V t b n M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I w M j A t M j E g U 2 t h d G V y c y 9 B d X R v U m V t b 3 Z l Z E N v b H V t b n M x L n t Q T E F Z R V I s M H 0 m c X V v d D s s J n F 1 b 3 Q 7 U 2 V j d G l v b j E v M j A y M C 0 y M S B T a 2 F 0 Z X J z L 0 F 1 d G 9 S Z W 1 v d m V k Q 2 9 s d W 1 u c z E u e 1 B P U y w x f S Z x d W 9 0 O y w m c X V v d D t T Z W N 0 a W 9 u M S 8 y M D I w L T I x I F N r Y X R l c n M v Q X V 0 b 1 J l b W 9 2 Z W R D b 2 x 1 b W 5 z M S 5 7 Q 0 9 V T l R S W S w y f S Z x d W 9 0 O y w m c X V v d D t T Z W N 0 a W 9 u M S 8 y M D I w L T I x I F N r Y X R l c n M v Q X V 0 b 1 J l b W 9 2 Z W R D b 2 x 1 b W 5 z M S 5 7 U k 9 P S 0 l F L D N 9 J n F 1 b 3 Q 7 L C Z x d W 9 0 O 1 N l Y 3 R p b 2 4 x L z I w M j A t M j E g U 2 t h d G V y c y 9 B d X R v U m V t b 3 Z l Z E N v b H V t b n M x L n t Z R U F S L D R 9 J n F 1 b 3 Q 7 L C Z x d W 9 0 O 1 N l Y 3 R p b 2 4 x L z I w M j A t M j E g U 2 t h d G V y c y 9 B d X R v U m V t b 3 Z l Z E N v b H V t b n M x L n t N T 0 5 U S C w 1 f S Z x d W 9 0 O y w m c X V v d D t T Z W N 0 a W 9 u M S 8 y M D I w L T I x I F N r Y X R l c n M v Q X V 0 b 1 J l b W 9 2 Z W R D b 2 x 1 b W 5 z M S 5 7 R E F Z L D Z 9 J n F 1 b 3 Q 7 L C Z x d W 9 0 O 1 N l Y 3 R p b 2 4 x L z I w M j A t M j E g U 2 t h d G V y c y 9 B d X R v U m V t b 3 Z l Z E N v b H V t b n M x L n t X R U l H S F Q s N 3 0 m c X V v d D s s J n F 1 b 3 Q 7 U 2 V j d G l v b j E v M j A y M C 0 y M S B T a 2 F 0 Z X J z L 0 F 1 d G 9 S Z W 1 v d m V k Q 2 9 s d W 1 u c z E u e 0 h F S U d I V C w 4 f S Z x d W 9 0 O y w m c X V v d D t T Z W N 0 a W 9 u M S 8 y M D I w L T I x I F N r Y X R l c n M v Q X V 0 b 1 J l b W 9 2 Z W R D b 2 x 1 b W 5 z M S 5 7 T E V O R 1 R I L D l 9 J n F 1 b 3 Q 7 L C Z x d W 9 0 O 1 N l Y 3 R p b 2 4 x L z I w M j A t M j E g U 2 t h d G V y c y 9 B d X R v U m V t b 3 Z l Z E N v b H V t b n M x L n t D Q V A g S E l U L D E w f S Z x d W 9 0 O y w m c X V v d D t T Z W N 0 a W 9 u M S 8 y M D I w L T I x I F N r Y X R l c n M v Q X V 0 b 1 J l b W 9 2 Z W R D b 2 x 1 b W 5 z M S 5 7 V V J M I E x J T k s s M T F 9 J n F 1 b 3 Q 7 L C Z x d W 9 0 O 1 N l Y 3 R p b 2 4 x L z I w M j A t M j E g U 2 t h d G V y c y 9 B d X R v U m V t b 3 Z l Z E N v b H V t b n M x L n t H U C w x M n 0 m c X V v d D s s J n F 1 b 3 Q 7 U 2 V j d G l v b j E v M j A y M C 0 y M S B T a 2 F 0 Z X J z L 0 F 1 d G 9 S Z W 1 v d m V k Q 2 9 s d W 1 u c z E u e 1 R P S S w x M 3 0 m c X V v d D s s J n F 1 b 3 Q 7 U 2 V j d G l v b j E v M j A y M C 0 y M S B T a 2 F 0 Z X J z L 0 F 1 d G 9 S Z W 1 v d m V k Q 2 9 s d W 1 u c z E u e 0 c s M T R 9 J n F 1 b 3 Q 7 L C Z x d W 9 0 O 1 N l Y 3 R p b 2 4 x L z I w M j A t M j E g U 2 t h d G V y c y 9 B d X R v U m V t b 3 Z l Z E N v b H V t b n M x L n t B L D E 1 f S Z x d W 9 0 O y w m c X V v d D t T Z W N 0 a W 9 u M S 8 y M D I w L T I x I F N r Y X R l c n M v Q X V 0 b 1 J l b W 9 2 Z W R D b 2 x 1 b W 5 z M S 5 7 U F J J T S B B L D E 2 f S Z x d W 9 0 O y w m c X V v d D t T Z W N 0 a W 9 u M S 8 y M D I w L T I x I F N r Y X R l c n M v Q X V 0 b 1 J l b W 9 2 Z W R D b 2 x 1 b W 5 z M S 5 7 U l V T S C w x N 3 0 m c X V v d D s s J n F 1 b 3 Q 7 U 2 V j d G l v b j E v M j A y M C 0 y M S B T a 2 F 0 Z X J z L 0 F 1 d G 9 S Z W 1 v d m V k Q 2 9 s d W 1 u c z E u e 1 J F Q k 9 V T k Q s M T h 9 J n F 1 b 3 Q 7 L C Z x d W 9 0 O 1 N l Y 3 R p b 2 4 x L z I w M j A t M j E g U 2 t h d G V y c y 9 B d X R v U m V t b 3 Z l Z E N v b H V t b n M x L n t H V k E s M T l 9 J n F 1 b 3 Q 7 L C Z x d W 9 0 O 1 N l Y 3 R p b 2 4 x L z I w M j A t M j E g U 2 t h d G V y c y 9 B d X R v U m V t b 3 Z l Z E N v b H V t b n M x L n t U S 0 E s M j B 9 J n F 1 b 3 Q 7 L C Z x d W 9 0 O 1 N l Y 3 R p b 2 4 x L z I w M j A t M j E g U 2 t h d G V y c y 9 B d X R v U m V t b 3 Z l Z E N v b H V t b n M x L n t I S V R T L D I x f S Z x d W 9 0 O y w m c X V v d D t T Z W N 0 a W 9 u M S 8 y M D I w L T I x I F N r Y X R l c n M v Q X V 0 b 1 J l b W 9 2 Z W R D b 2 x 1 b W 5 z M S 5 7 S E l U U y B U Q U t F T i w y M n 0 m c X V v d D s s J n F 1 b 3 Q 7 U 2 V j d G l v b j E v M j A y M C 0 y M S B T a 2 F 0 Z X J z L 0 F 1 d G 9 S Z W 1 v d m V k Q 2 9 s d W 1 u c z E u e 0 J M T 0 N L U y w y M 3 0 m c X V v d D s s J n F 1 b 3 Q 7 U 2 V j d G l v b j E v M j A y M C 0 y M S B T a 2 F 0 Z X J z L 0 F 1 d G 9 S Z W 1 v d m V k Q 2 9 s d W 1 u c z E u e 1 h H R i w y N H 0 m c X V v d D s s J n F 1 b 3 Q 7 U 2 V j d G l v b j E v M j A y M C 0 y M S B T a 2 F 0 Z X J z L 0 F 1 d G 9 S Z W 1 v d m V k Q 2 9 s d W 1 u c z E u e 0 N G L D I 1 f S Z x d W 9 0 O y w m c X V v d D t T Z W N 0 a W 9 u M S 8 y M D I w L T I x I F N r Y X R l c n M v Q X V 0 b 1 J l b W 9 2 Z W R D b 2 x 1 b W 5 z M S 5 7 Q 0 E s M j Z 9 J n F 1 b 3 Q 7 L C Z x d W 9 0 O 1 N l Y 3 R p b 2 4 x L z I w M j A t M j E g U 2 t h d G V y c y 9 B d X R v U m V t b 3 Z l Z E N v b H V t b n M x L n t I R E N G L D I 3 f S Z x d W 9 0 O y w m c X V v d D t T Z W N 0 a W 9 u M S 8 y M D I w L T I x I F N r Y X R l c n M v Q X V 0 b 1 J l b W 9 2 Z W R D b 2 x 1 b W 5 z M S 5 7 R C 1 a T 0 5 F L D I 4 f S Z x d W 9 0 O y w m c X V v d D t T Z W N 0 a W 9 u M S 8 y M D I w L T I x I F N r Y X R l c n M v Q X V 0 b 1 J l b W 9 2 Z W R D b 2 x 1 b W 5 z M S 5 7 U E l N U y w y O X 0 m c X V v d D s s J n F 1 b 3 Q 7 U 2 V j d G l v b j E v M j A y M C 0 y M S B T a 2 F 0 Z X J z L 0 F 1 d G 9 S Z W 1 v d m V k Q 2 9 s d W 1 u c z E u e 0 1 B S k 9 S L D M w f S Z x d W 9 0 O y w m c X V v d D t T Z W N 0 a W 9 u M S 8 y M D I w L T I x I F N r Y X R l c n M v Q X V 0 b 1 J l b W 9 2 Z W R D b 2 x 1 b W 5 z M S 5 7 R l c s M z F 9 J n F 1 b 3 Q 7 L C Z x d W 9 0 O 1 N l Y 3 R p b 2 4 x L z I w M j A t M j E g U 2 t h d G V y c y 9 B d X R v U m V t b 3 Z l Z E N v b H V t b n M x L n t G T C w z M n 0 m c X V v d D s s J n F 1 b 3 Q 7 U 2 V j d G l v b j E v M j A y M C 0 y M S B T a 2 F 0 Z X J z L 0 F 1 d G 9 S Z W 1 v d m V k Q 2 9 s d W 1 u c z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0 y M S U y M F N r Y X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U y M F N r Y X R l c n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J T I w U 2 t h d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v 1 W E U W k 9 Q I H C n 7 9 T q J g A A A A A A A I A A A A A A B B m A A A A A Q A A I A A A A O C 6 O B 2 m n 3 V X n p C r d A M X Y j B 8 z P o w 8 0 w / R i 7 l p + v q L / 6 g A A A A A A 6 A A A A A A g A A I A A A A C h M + D f W S z v x T o H 8 3 s 7 w a d Y I 2 u C d A x d o J W O e C 4 V 8 I 1 J 2 U A A A A L 9 l 9 w y 8 0 i U P Q a V s p r H K 3 t X P j h l d g D k 3 x T F U Y U 7 k / l / W I u I B b w K g h n A 9 u W O + 0 r L q / l Z 0 G i g I 5 F 0 l X W Y l m T P w O P x L c S 5 d T b v i O n 7 r d s W H u a S Z Q A A A A G 1 P 5 J I + H B n X H Z n 7 B 8 j T d F v o f 5 A w / t h z n o F E R 1 j 9 y h V d N 9 D H L U 3 z P z q o k K A G G q C H N 3 o g b A 0 m u 2 P w X T Q O C X g S K 4 Y = < / D a t a M a s h u p > 
</file>

<file path=customXml/itemProps1.xml><?xml version="1.0" encoding="utf-8"?>
<ds:datastoreItem xmlns:ds="http://schemas.openxmlformats.org/officeDocument/2006/customXml" ds:itemID="{95C75711-F45B-4239-A7D5-B86DB8A68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eam Sheet</vt:lpstr>
      <vt:lpstr>Master Eligibility List</vt:lpstr>
      <vt:lpstr>HSHL-V3Players</vt:lpstr>
      <vt:lpstr>Players</vt:lpstr>
      <vt:lpstr>Teams</vt:lpstr>
      <vt:lpstr>2021-22 GP</vt:lpstr>
      <vt:lpstr>2020-21 Skaters</vt:lpstr>
      <vt:lpstr>2020-21 Goalies</vt:lpstr>
      <vt:lpstr>2020-21 GP</vt:lpstr>
      <vt:lpstr>2021-22 Skaters</vt:lpstr>
      <vt:lpstr>2021-22 Goal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n Noga</dc:creator>
  <cp:lastModifiedBy>Kaylen Noga</cp:lastModifiedBy>
  <dcterms:created xsi:type="dcterms:W3CDTF">2021-10-23T18:09:29Z</dcterms:created>
  <dcterms:modified xsi:type="dcterms:W3CDTF">2022-06-05T03:16:34Z</dcterms:modified>
</cp:coreProperties>
</file>